<cell r="BL7" t="str">
            <v>PS I</v>
          </cell>
          <cell r="BN7" t="str">
            <v>PS I</v>
          </cell>
          <cell r="BP7" t="str">
            <v>PS I</v>
          </cell>
          <cell r="BR7" t="str">
            <v>PS I</v>
          </cell>
          <cell r="BT7" t="str">
            <v/>
          </cell>
        </row>
        <row r="8">
          <cell r="C8" t="str">
            <v>LWBP</v>
          </cell>
          <cell r="D8" t="str">
            <v>WBP</v>
          </cell>
          <cell r="E8" t="str">
            <v>LWBP</v>
          </cell>
          <cell r="F8" t="str">
            <v>WBP</v>
          </cell>
          <cell r="G8" t="str">
            <v>LWBP</v>
          </cell>
          <cell r="H8" t="str">
            <v>WBP</v>
          </cell>
          <cell r="I8" t="str">
            <v>LWBP</v>
          </cell>
          <cell r="J8" t="str">
            <v>WBP</v>
          </cell>
          <cell r="K8" t="str">
            <v>LWBP</v>
          </cell>
          <cell r="L8" t="str">
            <v>WBP</v>
          </cell>
          <cell r="M8" t="str">
            <v>LWBP</v>
          </cell>
          <cell r="N8" t="str">
            <v>WBP</v>
          </cell>
          <cell r="O8" t="str">
            <v>LWBP</v>
          </cell>
          <cell r="P8" t="str">
            <v>WBP</v>
          </cell>
          <cell r="Q8" t="str">
            <v>LWBP</v>
          </cell>
          <cell r="R8" t="str">
            <v>WBP</v>
          </cell>
          <cell r="S8" t="str">
            <v>LWBP</v>
          </cell>
          <cell r="T8" t="str">
            <v>WBP</v>
          </cell>
          <cell r="U8" t="str">
            <v>LWBP</v>
          </cell>
          <cell r="V8" t="str">
            <v>WBP</v>
          </cell>
          <cell r="W8" t="str">
            <v>LWBP</v>
          </cell>
          <cell r="X8" t="str">
            <v>WBP</v>
          </cell>
          <cell r="Y8" t="str">
            <v>LWBP</v>
          </cell>
          <cell r="Z8" t="str">
            <v>WBP</v>
          </cell>
          <cell r="AA8" t="str">
            <v>LWBP</v>
          </cell>
          <cell r="AB8" t="str">
            <v>WBP</v>
          </cell>
          <cell r="AC8" t="str">
            <v>LWBP</v>
          </cell>
          <cell r="AD8" t="str">
            <v>WBP</v>
          </cell>
          <cell r="AE8" t="str">
            <v>LWBP</v>
          </cell>
          <cell r="AF8" t="str">
            <v>WBP</v>
          </cell>
          <cell r="AG8" t="str">
            <v>LWBP</v>
          </cell>
          <cell r="AH8" t="str">
            <v>WBP</v>
          </cell>
          <cell r="AI8" t="str">
            <v>LWBP</v>
          </cell>
          <cell r="AJ8" t="str">
            <v>WBP</v>
          </cell>
          <cell r="AL8" t="str">
            <v>LWBP</v>
          </cell>
          <cell r="AM8" t="str">
            <v>WBP</v>
          </cell>
          <cell r="AN8" t="str">
            <v>LWBP</v>
          </cell>
          <cell r="AO8" t="str">
            <v>WBP</v>
          </cell>
          <cell r="AP8" t="str">
            <v>LWBP</v>
          </cell>
          <cell r="AQ8" t="str">
            <v>WBP</v>
          </cell>
          <cell r="AR8" t="str">
            <v>LWBP</v>
          </cell>
          <cell r="AS8" t="str">
            <v>WBP</v>
          </cell>
          <cell r="AT8" t="str">
            <v>LWBP</v>
          </cell>
          <cell r="AU8" t="str">
            <v>WBP</v>
          </cell>
          <cell r="AV8" t="str">
            <v>LWBP</v>
          </cell>
          <cell r="AW8" t="str">
            <v>WBP</v>
          </cell>
          <cell r="AX8" t="str">
            <v>LWBP</v>
          </cell>
          <cell r="AY8" t="str">
            <v>WBP</v>
          </cell>
          <cell r="AZ8" t="str">
            <v>LWBP</v>
          </cell>
          <cell r="BA8" t="str">
            <v>WBP</v>
          </cell>
          <cell r="BB8" t="str">
            <v>LWBP</v>
          </cell>
          <cell r="BC8" t="str">
            <v>WBP</v>
          </cell>
          <cell r="BD8" t="str">
            <v>LWBP</v>
          </cell>
          <cell r="BE8" t="str">
            <v>WBP</v>
          </cell>
          <cell r="BF8" t="str">
            <v>LWBP</v>
          </cell>
          <cell r="BG8" t="str">
            <v>WBP</v>
          </cell>
          <cell r="BH8" t="str">
            <v>LWBP</v>
          </cell>
          <cell r="BI8" t="str">
            <v>WBP</v>
          </cell>
          <cell r="BJ8" t="str">
            <v>LWBP</v>
          </cell>
          <cell r="BK8" t="str">
            <v>WBP</v>
          </cell>
          <cell r="BL8" t="str">
            <v>LWBP</v>
          </cell>
          <cell r="BM8" t="str">
            <v>WBP</v>
          </cell>
          <cell r="BN8" t="str">
            <v>LWBP</v>
          </cell>
          <cell r="BO8" t="str">
            <v>WBP</v>
          </cell>
          <cell r="BP8" t="str">
            <v>LWBP</v>
          </cell>
          <cell r="BQ8" t="str">
            <v>WBP</v>
          </cell>
          <cell r="BR8" t="str">
            <v>LWBP</v>
          </cell>
          <cell r="BS8" t="str">
            <v>WBP</v>
          </cell>
        </row>
        <row r="9">
          <cell r="A9">
            <v>1</v>
          </cell>
          <cell r="B9">
            <v>2</v>
          </cell>
          <cell r="C9">
            <v>3</v>
          </cell>
          <cell r="D9">
            <v>4</v>
          </cell>
          <cell r="E9">
            <v>5</v>
          </cell>
          <cell r="F9">
            <v>6</v>
          </cell>
          <cell r="G9">
            <v>7</v>
          </cell>
          <cell r="H9">
            <v>8</v>
          </cell>
          <cell r="I9">
            <v>9</v>
          </cell>
          <cell r="J9">
            <v>10</v>
          </cell>
          <cell r="K9">
            <v>11</v>
          </cell>
          <cell r="L9">
            <v>12</v>
          </cell>
          <cell r="M9">
            <v>13</v>
          </cell>
          <cell r="N9">
            <v>14</v>
          </cell>
          <cell r="O9">
            <v>15</v>
          </cell>
          <cell r="P9">
            <v>16</v>
          </cell>
          <cell r="Q9">
            <v>17</v>
          </cell>
          <cell r="R9">
            <v>18</v>
          </cell>
          <cell r="S9">
            <v>19</v>
          </cell>
          <cell r="T9">
            <v>20</v>
          </cell>
          <cell r="U9">
            <v>21</v>
          </cell>
          <cell r="V9">
            <v>22</v>
          </cell>
          <cell r="W9">
            <v>23</v>
          </cell>
          <cell r="X9">
            <v>24</v>
          </cell>
          <cell r="Y9">
            <v>25</v>
          </cell>
          <cell r="Z9">
            <v>26</v>
          </cell>
          <cell r="AA9">
            <v>27</v>
          </cell>
          <cell r="AB9">
            <v>28</v>
          </cell>
          <cell r="AC9">
            <v>29</v>
          </cell>
          <cell r="AD9">
            <v>30</v>
          </cell>
          <cell r="AE9">
            <v>31</v>
          </cell>
          <cell r="AF9">
            <v>32</v>
          </cell>
          <cell r="AG9">
            <v>33</v>
          </cell>
          <cell r="AH9">
            <v>34</v>
          </cell>
          <cell r="AI9">
            <v>35</v>
          </cell>
          <cell r="AJ9">
            <v>36</v>
          </cell>
          <cell r="AK9">
            <v>37</v>
          </cell>
          <cell r="AL9">
            <v>38</v>
          </cell>
          <cell r="AM9">
            <v>39</v>
          </cell>
          <cell r="AN9">
            <v>40</v>
          </cell>
          <cell r="AO9">
            <v>41</v>
          </cell>
          <cell r="AP9">
            <v>42</v>
          </cell>
          <cell r="AQ9">
            <v>43</v>
          </cell>
          <cell r="AR9">
            <v>44</v>
          </cell>
          <cell r="AS9">
            <v>45</v>
          </cell>
          <cell r="AT9">
            <v>46</v>
          </cell>
          <cell r="AU9">
            <v>47</v>
          </cell>
          <cell r="AV9">
            <v>48</v>
          </cell>
          <cell r="AW9">
            <v>49</v>
          </cell>
          <cell r="AX9">
            <v>50</v>
          </cell>
          <cell r="AY9">
            <v>51</v>
          </cell>
          <cell r="AZ9">
            <v>52</v>
          </cell>
          <cell r="BA9">
            <v>53</v>
          </cell>
          <cell r="BB9">
            <v>54</v>
          </cell>
          <cell r="BC9">
            <v>55</v>
          </cell>
          <cell r="BD9">
            <v>56</v>
          </cell>
          <cell r="BE9">
            <v>57</v>
          </cell>
          <cell r="BF9">
            <v>58</v>
          </cell>
          <cell r="BG9">
            <v>59</v>
          </cell>
          <cell r="BH9">
            <v>60</v>
          </cell>
          <cell r="BI9">
            <v>61</v>
          </cell>
          <cell r="BJ9">
            <v>62</v>
          </cell>
          <cell r="BK9">
            <v>63</v>
          </cell>
          <cell r="BL9">
            <v>64</v>
          </cell>
          <cell r="BM9">
            <v>65</v>
          </cell>
          <cell r="BN9">
            <v>66</v>
          </cell>
          <cell r="BO9">
            <v>67</v>
          </cell>
          <cell r="BP9">
            <v>68</v>
          </cell>
          <cell r="BQ9">
            <v>69</v>
          </cell>
          <cell r="BR9">
            <v>70</v>
          </cell>
          <cell r="BS9">
            <v>71</v>
          </cell>
          <cell r="BT9">
            <v>72</v>
          </cell>
          <cell r="BU9">
            <v>73</v>
          </cell>
          <cell r="BV9">
            <v>74</v>
          </cell>
        </row>
        <row r="10">
          <cell r="A10" t="str">
            <v>JAN</v>
          </cell>
          <cell r="B10" t="str">
            <v>PEMAKAIAN BULAN   2004</v>
          </cell>
        </row>
        <row r="11">
          <cell r="A11" t="str">
            <v>FEB</v>
          </cell>
          <cell r="B11" t="str">
            <v>PEMAKAIAN BULAN   2004</v>
          </cell>
        </row>
        <row r="12">
          <cell r="A12" t="str">
            <v>MAR</v>
          </cell>
          <cell r="B12" t="str">
            <v>PEMAKAIAN BULAN   2004</v>
          </cell>
        </row>
        <row r="13">
          <cell r="A13" t="str">
            <v>APR</v>
          </cell>
          <cell r="B13" t="str">
            <v>PEMAKAIAN BULAN   2004</v>
          </cell>
        </row>
        <row r="14">
          <cell r="A14" t="str">
            <v>MEI</v>
          </cell>
          <cell r="B14" t="str">
            <v>PEMAKAIAN BULAN   2004</v>
          </cell>
        </row>
        <row r="15">
          <cell r="A15" t="str">
            <v>JUN</v>
          </cell>
          <cell r="B15" t="str">
            <v>PEMAKAIAN BULAN   2004</v>
          </cell>
        </row>
        <row r="16">
          <cell r="A16" t="str">
            <v>JUL</v>
          </cell>
          <cell r="B16" t="str">
            <v>PEMAKAIAN BULAN JULI 2004</v>
          </cell>
        </row>
        <row r="17">
          <cell r="A17" t="str">
            <v>AGT</v>
          </cell>
          <cell r="B17" t="str">
            <v>PEMAKAIAN BULAN AGUSTUS 2004</v>
          </cell>
          <cell r="C17">
            <v>28540.81</v>
          </cell>
          <cell r="D17">
            <v>9206.9500000000007</v>
          </cell>
          <cell r="E17">
            <v>24504.69</v>
          </cell>
          <cell r="F17">
            <v>8541.77</v>
          </cell>
          <cell r="G17">
            <v>12308.6</v>
          </cell>
          <cell r="H17">
            <v>4647.1000000000004</v>
          </cell>
          <cell r="I17">
            <v>19810.439999999999</v>
          </cell>
          <cell r="J17">
            <v>7660.53</v>
          </cell>
          <cell r="K17">
            <v>15795.7</v>
          </cell>
          <cell r="L17">
            <v>7103.92</v>
          </cell>
          <cell r="M17">
            <v>10589.01</v>
          </cell>
          <cell r="N17">
            <v>4330.76</v>
          </cell>
          <cell r="O17">
            <v>23658.5</v>
          </cell>
          <cell r="P17">
            <v>9385.6299999999992</v>
          </cell>
          <cell r="Q17">
            <v>105125</v>
          </cell>
          <cell r="R17">
            <v>42649</v>
          </cell>
          <cell r="S17">
            <v>2822.74</v>
          </cell>
          <cell r="T17">
            <v>1359.51</v>
          </cell>
          <cell r="U17">
            <v>5062.43</v>
          </cell>
          <cell r="V17">
            <v>2165.14</v>
          </cell>
          <cell r="W17">
            <v>3699.48</v>
          </cell>
          <cell r="X17">
            <v>1625.61</v>
          </cell>
          <cell r="Y17">
            <v>61940.635333593309</v>
          </cell>
          <cell r="Z17">
            <v>19981.364666406695</v>
          </cell>
          <cell r="AA17">
            <v>37772.038262645983</v>
          </cell>
          <cell r="AB17">
            <v>13166.461737354015</v>
          </cell>
          <cell r="AC17">
            <v>0</v>
          </cell>
          <cell r="AD17">
            <v>0</v>
          </cell>
          <cell r="AE17">
            <v>378229.37010423082</v>
          </cell>
          <cell r="AF17">
            <v>154690.62989576918</v>
          </cell>
          <cell r="AG17">
            <v>0</v>
          </cell>
          <cell r="AH17">
            <v>0</v>
          </cell>
          <cell r="AI17">
            <v>3040.844711817801</v>
          </cell>
          <cell r="AJ17">
            <v>1464.5552881821984</v>
          </cell>
        </row>
        <row r="18">
          <cell r="A18" t="str">
            <v>SEP</v>
          </cell>
          <cell r="B18" t="str">
            <v>PEMAKAIAN BULAN SEPTEMBER 2004</v>
          </cell>
          <cell r="C18">
            <v>34009.480000000003</v>
          </cell>
          <cell r="D18">
            <v>10984.85</v>
          </cell>
          <cell r="E18">
            <v>29264.03</v>
          </cell>
          <cell r="F18">
            <v>10239.540000000001</v>
          </cell>
          <cell r="G18">
            <v>21302.2</v>
          </cell>
          <cell r="H18">
            <v>7935.2</v>
          </cell>
          <cell r="I18">
            <v>23201.59</v>
          </cell>
          <cell r="J18">
            <v>9033.1200000000008</v>
          </cell>
          <cell r="K18">
            <v>18847.990000000002</v>
          </cell>
          <cell r="L18">
            <v>8507.16</v>
          </cell>
          <cell r="M18">
            <v>12767.11</v>
          </cell>
          <cell r="N18">
            <v>5228.41</v>
          </cell>
          <cell r="O18">
            <v>28421.52</v>
          </cell>
          <cell r="P18">
            <v>11266.52</v>
          </cell>
          <cell r="Q18">
            <v>105125</v>
          </cell>
          <cell r="R18">
            <v>42649</v>
          </cell>
          <cell r="S18">
            <v>4713.3100000000004</v>
          </cell>
          <cell r="T18">
            <v>2261.25</v>
          </cell>
          <cell r="U18">
            <v>9072.14</v>
          </cell>
          <cell r="V18">
            <v>3803.58</v>
          </cell>
          <cell r="W18">
            <v>6346.27</v>
          </cell>
          <cell r="X18">
            <v>2779.49</v>
          </cell>
          <cell r="Y18">
            <v>62532.42</v>
          </cell>
          <cell r="Z18">
            <v>19747.079999999998</v>
          </cell>
          <cell r="AA18">
            <v>38904.78</v>
          </cell>
          <cell r="AB18">
            <v>12285.72</v>
          </cell>
          <cell r="AC18">
            <v>648118.12</v>
          </cell>
          <cell r="AD18">
            <v>204668.88</v>
          </cell>
          <cell r="AE18">
            <v>413516.76</v>
          </cell>
          <cell r="AF18">
            <v>130584.23999999999</v>
          </cell>
          <cell r="AG18">
            <v>9265.5400000000009</v>
          </cell>
          <cell r="AH18">
            <v>2925.96</v>
          </cell>
          <cell r="AI18">
            <v>3480.268</v>
          </cell>
          <cell r="AJ18">
            <v>1099.0319999999999</v>
          </cell>
          <cell r="AL18">
            <v>5468670.0000000019</v>
          </cell>
          <cell r="AM18">
            <v>1777899.9999999995</v>
          </cell>
          <cell r="AN18">
            <v>4759340</v>
          </cell>
          <cell r="AO18">
            <v>1697770.0000000005</v>
          </cell>
          <cell r="AP18">
            <v>8993600</v>
          </cell>
          <cell r="AQ18">
            <v>3288099.9999999995</v>
          </cell>
          <cell r="AR18">
            <v>3391150.0000000014</v>
          </cell>
          <cell r="AS18">
            <v>1372590.0000000012</v>
          </cell>
          <cell r="AT18">
            <v>3052290.0000000009</v>
          </cell>
          <cell r="AU18">
            <v>1403239.9999999998</v>
          </cell>
          <cell r="AV18">
            <v>2178100.0000000005</v>
          </cell>
          <cell r="AW18">
            <v>897649.99999999965</v>
          </cell>
          <cell r="AX18">
            <v>4763020</v>
          </cell>
          <cell r="AY18">
            <v>1880890.0000000012</v>
          </cell>
          <cell r="AZ18">
            <v>104748</v>
          </cell>
          <cell r="BA18">
            <v>43170</v>
          </cell>
          <cell r="BB18">
            <v>1890570.0000000007</v>
          </cell>
          <cell r="BC18">
            <v>901740</v>
          </cell>
          <cell r="BD18">
            <v>4009709.9999999991</v>
          </cell>
          <cell r="BE18">
            <v>1638440</v>
          </cell>
          <cell r="BF18">
            <v>2646790.0000000005</v>
          </cell>
          <cell r="BG18">
            <v>1153879.9999999998</v>
          </cell>
          <cell r="BH18">
            <v>7936.5</v>
          </cell>
          <cell r="BI18">
            <v>2788.5</v>
          </cell>
          <cell r="BJ18">
            <v>5594.4</v>
          </cell>
          <cell r="BK18">
            <v>1965.6</v>
          </cell>
          <cell r="BL18">
            <v>2574.1199999999953</v>
          </cell>
          <cell r="BM18">
            <v>812.88000000000466</v>
          </cell>
          <cell r="BN18">
            <v>8497.5599999999977</v>
          </cell>
          <cell r="BO18">
            <v>2683.4400000000023</v>
          </cell>
          <cell r="BP18">
            <v>57.000000000007276</v>
          </cell>
          <cell r="BQ18">
            <v>18.000000000001819</v>
          </cell>
          <cell r="BR18">
            <v>4493.1200000000172</v>
          </cell>
          <cell r="BS18">
            <v>1418.8800000000083</v>
          </cell>
        </row>
        <row r="19">
          <cell r="A19" t="str">
            <v>OKT</v>
          </cell>
          <cell r="B19" t="str">
            <v>PEMAKAIAN BULAN OKTOBER 2004</v>
          </cell>
          <cell r="C19">
            <v>39478.089999999997</v>
          </cell>
          <cell r="D19">
            <v>12687.15</v>
          </cell>
          <cell r="E19">
            <v>34330.79</v>
          </cell>
          <cell r="F19">
            <v>11925.79</v>
          </cell>
          <cell r="G19">
            <v>30896.3</v>
          </cell>
          <cell r="H19">
            <v>11274.3</v>
          </cell>
          <cell r="I19">
            <v>26960.97</v>
          </cell>
          <cell r="J19">
            <v>10495.95</v>
          </cell>
          <cell r="K19">
            <v>21854.12</v>
          </cell>
          <cell r="L19">
            <v>9856.41</v>
          </cell>
          <cell r="M19">
            <v>13713.06</v>
          </cell>
          <cell r="N19">
            <v>7597.68</v>
          </cell>
          <cell r="O19">
            <v>30376.22</v>
          </cell>
          <cell r="P19">
            <v>16517.47</v>
          </cell>
          <cell r="Q19">
            <v>105125</v>
          </cell>
          <cell r="R19">
            <v>42649</v>
          </cell>
          <cell r="S19">
            <v>5690.76</v>
          </cell>
          <cell r="T19">
            <v>4361.8999999999996</v>
          </cell>
          <cell r="U19">
            <v>13572.32</v>
          </cell>
          <cell r="V19">
            <v>5588.21</v>
          </cell>
          <cell r="W19">
            <v>9140.9500000000007</v>
          </cell>
          <cell r="X19">
            <v>3956.6</v>
          </cell>
          <cell r="Y19">
            <v>62819.32</v>
          </cell>
          <cell r="Z19">
            <v>19837.68</v>
          </cell>
          <cell r="AA19">
            <v>39093.64</v>
          </cell>
          <cell r="AB19">
            <v>12345.359999999999</v>
          </cell>
          <cell r="AC19">
            <v>651178.64</v>
          </cell>
          <cell r="AD19">
            <v>205635.36</v>
          </cell>
          <cell r="AE19">
            <v>422297.8</v>
          </cell>
          <cell r="AF19">
            <v>133357.19999999998</v>
          </cell>
          <cell r="AG19">
            <v>9270.1</v>
          </cell>
          <cell r="AH19">
            <v>2927.4</v>
          </cell>
          <cell r="AI19">
            <v>3536.7360000000003</v>
          </cell>
          <cell r="AJ19">
            <v>1116.864</v>
          </cell>
          <cell r="AL19">
            <v>5469130</v>
          </cell>
          <cell r="AM19">
            <v>1702310</v>
          </cell>
          <cell r="AN19">
            <v>5066250</v>
          </cell>
          <cell r="AO19">
            <v>1686680</v>
          </cell>
          <cell r="AP19">
            <v>9595608</v>
          </cell>
          <cell r="AQ19">
            <v>3339270</v>
          </cell>
          <cell r="AR19">
            <v>3759640</v>
          </cell>
          <cell r="AS19">
            <v>1462880</v>
          </cell>
          <cell r="AT19">
            <v>3006200</v>
          </cell>
          <cell r="AU19">
            <v>1349240</v>
          </cell>
          <cell r="AV19">
            <v>2369270</v>
          </cell>
          <cell r="AW19">
            <v>945950</v>
          </cell>
          <cell r="AX19">
            <v>5250950</v>
          </cell>
          <cell r="AY19">
            <v>1954700</v>
          </cell>
          <cell r="AZ19">
            <v>118849.5</v>
          </cell>
          <cell r="BA19">
            <v>35500.5</v>
          </cell>
          <cell r="BB19">
            <v>2100650</v>
          </cell>
          <cell r="BC19">
            <v>977450</v>
          </cell>
          <cell r="BD19">
            <v>4498870</v>
          </cell>
          <cell r="BE19">
            <v>1784610</v>
          </cell>
          <cell r="BF19">
            <v>2794110</v>
          </cell>
          <cell r="BG19">
            <v>1177140</v>
          </cell>
          <cell r="BH19">
            <v>8607.0000000000437</v>
          </cell>
          <cell r="BI19">
            <v>2718.0000000000655</v>
          </cell>
          <cell r="BJ19">
            <v>5665.8000000000175</v>
          </cell>
          <cell r="BK19">
            <v>1789.1999999999825</v>
          </cell>
          <cell r="BL19">
            <v>3060.5200000000186</v>
          </cell>
          <cell r="BM19">
            <v>966.47999999998137</v>
          </cell>
          <cell r="BN19">
            <v>8781.039999999979</v>
          </cell>
          <cell r="BO19">
            <v>2772.9599999999919</v>
          </cell>
          <cell r="BP19">
            <v>45.599999999994907</v>
          </cell>
          <cell r="BQ19">
            <v>14.400000000000546</v>
          </cell>
          <cell r="BR19">
            <v>4517.4400000000242</v>
          </cell>
          <cell r="BS19">
            <v>1426.5600000000086</v>
          </cell>
        </row>
        <row r="20">
          <cell r="A20" t="str">
            <v>NOP</v>
          </cell>
          <cell r="B20" t="str">
            <v>PEMAKAIAN BULAN NOPEMBER 2004</v>
          </cell>
          <cell r="C20">
            <v>44821.66</v>
          </cell>
          <cell r="D20">
            <v>14382.43</v>
          </cell>
          <cell r="E20">
            <v>39246.910000000003</v>
          </cell>
          <cell r="F20">
            <v>13623.38</v>
          </cell>
          <cell r="G20">
            <v>40159.4</v>
          </cell>
          <cell r="H20">
            <v>14475.4</v>
          </cell>
          <cell r="I20">
            <v>30741.1</v>
          </cell>
          <cell r="J20">
            <v>11915.59</v>
          </cell>
          <cell r="K20">
            <v>25006.5</v>
          </cell>
          <cell r="L20">
            <v>11168.79</v>
          </cell>
          <cell r="M20">
            <v>13713.06</v>
          </cell>
          <cell r="N20">
            <v>7597.68</v>
          </cell>
          <cell r="O20">
            <v>30376.22</v>
          </cell>
          <cell r="P20">
            <v>16517.47</v>
          </cell>
          <cell r="Q20">
            <v>105125</v>
          </cell>
          <cell r="R20">
            <v>42649</v>
          </cell>
          <cell r="S20">
            <v>5690.76</v>
          </cell>
          <cell r="T20">
            <v>4361.8999999999996</v>
          </cell>
          <cell r="U20">
            <v>18105.349999999999</v>
          </cell>
          <cell r="V20">
            <v>7388.87</v>
          </cell>
          <cell r="W20">
            <v>11951.76</v>
          </cell>
          <cell r="X20">
            <v>5123.6000000000004</v>
          </cell>
          <cell r="Y20">
            <v>63077.340000000004</v>
          </cell>
          <cell r="Z20">
            <v>19919.16</v>
          </cell>
          <cell r="AA20">
            <v>39279.46</v>
          </cell>
          <cell r="AB20">
            <v>12404.039999999999</v>
          </cell>
          <cell r="AC20">
            <v>654128.96</v>
          </cell>
          <cell r="AD20">
            <v>206567.03999999998</v>
          </cell>
          <cell r="AE20">
            <v>431051.48</v>
          </cell>
          <cell r="AF20">
            <v>136121.51999999999</v>
          </cell>
          <cell r="AG20">
            <v>9270.1</v>
          </cell>
          <cell r="AH20">
            <v>2927.4</v>
          </cell>
          <cell r="AI20">
            <v>3592.2919999999999</v>
          </cell>
          <cell r="AJ20">
            <v>1134.4079999999999</v>
          </cell>
          <cell r="AL20">
            <v>5343960</v>
          </cell>
          <cell r="AM20">
            <v>1695270</v>
          </cell>
          <cell r="AN20">
            <v>4916030</v>
          </cell>
          <cell r="AO20">
            <v>1698340</v>
          </cell>
          <cell r="AP20">
            <v>9263020.8000000007</v>
          </cell>
          <cell r="AQ20">
            <v>3200821.8</v>
          </cell>
          <cell r="AR20">
            <v>3780100</v>
          </cell>
          <cell r="AS20">
            <v>1419630</v>
          </cell>
          <cell r="AT20">
            <v>3152700</v>
          </cell>
          <cell r="AU20">
            <v>1312390</v>
          </cell>
          <cell r="AV20">
            <v>2396830</v>
          </cell>
          <cell r="AW20">
            <v>904970</v>
          </cell>
          <cell r="AX20">
            <v>4345790</v>
          </cell>
          <cell r="AY20">
            <v>1728070</v>
          </cell>
          <cell r="AZ20">
            <v>129373.86</v>
          </cell>
          <cell r="BA20">
            <v>38644.14</v>
          </cell>
          <cell r="BB20">
            <v>2026880</v>
          </cell>
          <cell r="BC20">
            <v>863930</v>
          </cell>
          <cell r="BD20">
            <v>4538690</v>
          </cell>
          <cell r="BE20">
            <v>1800660</v>
          </cell>
          <cell r="BF20">
            <v>2813620</v>
          </cell>
          <cell r="BG20">
            <v>1166960</v>
          </cell>
          <cell r="BH20">
            <v>7740.6000000001222</v>
          </cell>
          <cell r="BI20">
            <v>2444.3999999999869</v>
          </cell>
          <cell r="BJ20">
            <v>5574.5999999999913</v>
          </cell>
          <cell r="BK20">
            <v>1760.4000000000087</v>
          </cell>
          <cell r="BL20">
            <v>2950.3199999999488</v>
          </cell>
          <cell r="BM20">
            <v>931.67999999999302</v>
          </cell>
          <cell r="BN20">
            <v>8753.679999999993</v>
          </cell>
          <cell r="BO20">
            <v>2764.320000000007</v>
          </cell>
          <cell r="BP20">
            <v>0</v>
          </cell>
          <cell r="BQ20">
            <v>0</v>
          </cell>
          <cell r="BR20">
            <v>4444.4799999999668</v>
          </cell>
          <cell r="BS20">
            <v>1403.5199999999895</v>
          </cell>
        </row>
        <row r="21">
          <cell r="A21" t="str">
            <v>DES</v>
          </cell>
          <cell r="B21" t="str">
            <v>PEMAKAIAN BULAN DESEMBER 2004</v>
          </cell>
          <cell r="C21">
            <v>50298.75</v>
          </cell>
          <cell r="D21">
            <v>16149.48</v>
          </cell>
          <cell r="E21">
            <v>44545.59</v>
          </cell>
          <cell r="F21">
            <v>15407.05</v>
          </cell>
          <cell r="G21">
            <v>43147.4</v>
          </cell>
          <cell r="H21">
            <v>15558.8</v>
          </cell>
          <cell r="I21">
            <v>34489.54</v>
          </cell>
          <cell r="J21">
            <v>13344.92</v>
          </cell>
          <cell r="K21">
            <v>27959.86</v>
          </cell>
          <cell r="L21">
            <v>12460.84</v>
          </cell>
          <cell r="M21">
            <v>13713.06</v>
          </cell>
          <cell r="N21">
            <v>7597.68</v>
          </cell>
          <cell r="O21">
            <v>30376.22</v>
          </cell>
          <cell r="P21">
            <v>16517.47</v>
          </cell>
          <cell r="Q21">
            <v>105125</v>
          </cell>
          <cell r="R21">
            <v>42649</v>
          </cell>
          <cell r="S21">
            <v>5690.76</v>
          </cell>
          <cell r="T21">
            <v>4361.8999999999996</v>
          </cell>
          <cell r="U21">
            <v>18105.349999999999</v>
          </cell>
          <cell r="V21">
            <v>7388.87</v>
          </cell>
          <cell r="W21">
            <v>11951.76</v>
          </cell>
          <cell r="X21">
            <v>5123.6000000000004</v>
          </cell>
          <cell r="Y21">
            <v>63349.42</v>
          </cell>
          <cell r="Z21">
            <v>20005.079999999998</v>
          </cell>
          <cell r="AA21">
            <v>39472.879999999997</v>
          </cell>
          <cell r="AB21">
            <v>12465.119999999999</v>
          </cell>
          <cell r="AC21">
            <v>657218.36</v>
          </cell>
          <cell r="AD21">
            <v>207542.63999999998</v>
          </cell>
          <cell r="AE21">
            <v>439992.88</v>
          </cell>
          <cell r="AF21">
            <v>138945.12</v>
          </cell>
          <cell r="AG21">
            <v>9280.36</v>
          </cell>
          <cell r="AH21">
            <v>2930.64</v>
          </cell>
          <cell r="AI21">
            <v>3652.8639999999996</v>
          </cell>
          <cell r="AJ21">
            <v>1153.5359999999998</v>
          </cell>
          <cell r="AL21">
            <v>5476020</v>
          </cell>
          <cell r="AM21">
            <v>1767040</v>
          </cell>
          <cell r="AN21">
            <v>5297390</v>
          </cell>
          <cell r="AO21">
            <v>1784200</v>
          </cell>
          <cell r="AP21">
            <v>9464228.4000000004</v>
          </cell>
          <cell r="AQ21">
            <v>3321634.8</v>
          </cell>
          <cell r="AR21">
            <v>3747900</v>
          </cell>
          <cell r="AS21">
            <v>1429360</v>
          </cell>
          <cell r="AT21">
            <v>2952600</v>
          </cell>
          <cell r="AU21">
            <v>1292040</v>
          </cell>
          <cell r="AV21">
            <v>2409280</v>
          </cell>
          <cell r="AW21">
            <v>934320</v>
          </cell>
          <cell r="AX21">
            <v>4553380</v>
          </cell>
          <cell r="AY21">
            <v>1857540</v>
          </cell>
          <cell r="AZ21">
            <v>120337.14</v>
          </cell>
          <cell r="BA21">
            <v>35944.86</v>
          </cell>
          <cell r="BB21">
            <v>1985260</v>
          </cell>
          <cell r="BC21">
            <v>885080</v>
          </cell>
          <cell r="BD21">
            <v>4264310</v>
          </cell>
          <cell r="BE21">
            <v>1760120</v>
          </cell>
          <cell r="BF21">
            <v>2879530</v>
          </cell>
          <cell r="BG21">
            <v>1217150</v>
          </cell>
          <cell r="BH21">
            <v>8162.3999999998341</v>
          </cell>
          <cell r="BI21">
            <v>2577.5999999999476</v>
          </cell>
          <cell r="BJ21">
            <v>5802.5999999999476</v>
          </cell>
          <cell r="BK21">
            <v>1832.3999999999978</v>
          </cell>
          <cell r="BL21">
            <v>3089.4000000000233</v>
          </cell>
          <cell r="BM21">
            <v>975.60000000000582</v>
          </cell>
          <cell r="BN21">
            <v>8941.4000000000233</v>
          </cell>
          <cell r="BO21">
            <v>2823.6000000000058</v>
          </cell>
          <cell r="BP21">
            <v>102.60000000000218</v>
          </cell>
          <cell r="BQ21">
            <v>32.399999999997817</v>
          </cell>
          <cell r="BR21">
            <v>4845.7599999999729</v>
          </cell>
          <cell r="BS21">
            <v>1530.2399999999943</v>
          </cell>
        </row>
      </sheetData>
      <sheetData sheetId="1">
        <row r="4">
          <cell r="C4" t="str">
            <v>KALIBAKAL</v>
          </cell>
          <cell r="I4" t="str">
            <v>RAWALO</v>
          </cell>
          <cell r="M4" t="str">
            <v>WONOSOBO</v>
          </cell>
          <cell r="Q4" t="str">
            <v>GARUNG</v>
          </cell>
          <cell r="S4" t="str">
            <v>DIENG</v>
          </cell>
          <cell r="U4" t="str">
            <v>MRICA</v>
          </cell>
          <cell r="Y4" t="str">
            <v>MRICA</v>
          </cell>
          <cell r="AC4" t="str">
            <v/>
          </cell>
        </row>
        <row r="5">
          <cell r="A5" t="str">
            <v>BULAN</v>
          </cell>
          <cell r="C5" t="str">
            <v>INC I</v>
          </cell>
          <cell r="E5" t="str">
            <v>INC II</v>
          </cell>
          <cell r="G5" t="str">
            <v>INC III</v>
          </cell>
          <cell r="I5" t="str">
            <v>INC I</v>
          </cell>
          <cell r="K5" t="str">
            <v>INC II</v>
          </cell>
          <cell r="M5" t="str">
            <v>INC I</v>
          </cell>
          <cell r="O5" t="str">
            <v>INC II</v>
          </cell>
          <cell r="Q5" t="str">
            <v>INC I</v>
          </cell>
          <cell r="S5" t="str">
            <v>INC I</v>
          </cell>
          <cell r="U5" t="str">
            <v>INC I</v>
          </cell>
          <cell r="W5" t="str">
            <v>INC II</v>
          </cell>
          <cell r="Y5" t="str">
            <v>INC I</v>
          </cell>
          <cell r="AA5" t="str">
            <v>INC II</v>
          </cell>
          <cell r="AC5" t="str">
            <v/>
          </cell>
        </row>
        <row r="6">
          <cell r="C6" t="str">
            <v>ME</v>
          </cell>
          <cell r="D6" t="str">
            <v>MK</v>
          </cell>
          <cell r="E6" t="str">
            <v>ME</v>
          </cell>
          <cell r="F6" t="str">
            <v>MK</v>
          </cell>
          <cell r="G6" t="str">
            <v>ME</v>
          </cell>
          <cell r="H6" t="str">
            <v>MK</v>
          </cell>
          <cell r="I6" t="str">
            <v>ME</v>
          </cell>
          <cell r="J6" t="str">
            <v>MK</v>
          </cell>
          <cell r="K6" t="str">
            <v>ME</v>
          </cell>
          <cell r="L6" t="str">
            <v>MK</v>
          </cell>
          <cell r="M6" t="str">
            <v>ME</v>
          </cell>
          <cell r="N6" t="str">
            <v>MK</v>
          </cell>
          <cell r="O6" t="str">
            <v>ME</v>
          </cell>
          <cell r="P6" t="str">
            <v>MK</v>
          </cell>
          <cell r="Q6" t="str">
            <v>ME</v>
          </cell>
          <cell r="R6" t="str">
            <v>MK</v>
          </cell>
          <cell r="S6" t="str">
            <v>ME</v>
          </cell>
          <cell r="T6" t="str">
            <v>MK</v>
          </cell>
          <cell r="U6" t="str">
            <v>ME</v>
          </cell>
          <cell r="V6" t="str">
            <v>MK</v>
          </cell>
          <cell r="W6" t="str">
            <v>ME</v>
          </cell>
          <cell r="X6" t="str">
            <v>MK</v>
          </cell>
          <cell r="Y6" t="str">
            <v>ME</v>
          </cell>
          <cell r="Z6" t="str">
            <v>MK</v>
          </cell>
          <cell r="AA6" t="str">
            <v>ME</v>
          </cell>
          <cell r="AB6" t="str">
            <v>MK</v>
          </cell>
          <cell r="AC6" t="str">
            <v/>
          </cell>
        </row>
        <row r="7">
          <cell r="A7">
            <v>1</v>
          </cell>
          <cell r="B7">
            <v>2</v>
          </cell>
          <cell r="C7">
            <v>3</v>
          </cell>
          <cell r="D7">
            <v>4</v>
          </cell>
          <cell r="E7">
            <v>5</v>
          </cell>
          <cell r="F7">
            <v>6</v>
          </cell>
          <cell r="G7">
            <v>7</v>
          </cell>
          <cell r="H7">
            <v>8</v>
          </cell>
          <cell r="I7">
            <v>9</v>
          </cell>
          <cell r="J7">
            <v>10</v>
          </cell>
          <cell r="K7">
            <v>11</v>
          </cell>
          <cell r="L7">
            <v>12</v>
          </cell>
          <cell r="M7">
            <v>13</v>
          </cell>
          <cell r="N7">
            <v>14</v>
          </cell>
          <cell r="O7">
            <v>15</v>
          </cell>
          <cell r="P7">
            <v>16</v>
          </cell>
          <cell r="Q7">
            <v>17</v>
          </cell>
          <cell r="R7">
            <v>18</v>
          </cell>
          <cell r="S7">
            <v>19</v>
          </cell>
          <cell r="T7">
            <v>20</v>
          </cell>
          <cell r="U7">
            <v>21</v>
          </cell>
          <cell r="V7">
            <v>22</v>
          </cell>
          <cell r="W7">
            <v>23</v>
          </cell>
          <cell r="X7">
            <v>24</v>
          </cell>
          <cell r="Y7">
            <v>25</v>
          </cell>
          <cell r="Z7">
            <v>26</v>
          </cell>
          <cell r="AA7">
            <v>27</v>
          </cell>
          <cell r="AB7">
            <v>28</v>
          </cell>
          <cell r="AC7" t="str">
            <v/>
          </cell>
        </row>
        <row r="8">
          <cell r="A8" t="str">
            <v>JAN</v>
          </cell>
          <cell r="B8" t="str">
            <v>PEMAKAIAN BULAN   2004</v>
          </cell>
        </row>
        <row r="9">
          <cell r="A9" t="str">
            <v>FEB</v>
          </cell>
          <cell r="B9" t="str">
            <v>PEMAKAIAN BULAN   2004</v>
          </cell>
        </row>
        <row r="10">
          <cell r="A10" t="str">
            <v>MAR</v>
          </cell>
          <cell r="B10" t="str">
            <v>PEMAKAIAN BULAN   2004</v>
          </cell>
        </row>
        <row r="11">
          <cell r="A11" t="str">
            <v>APR</v>
          </cell>
          <cell r="B11" t="str">
            <v>PEMAKAIAN BULAN   2004</v>
          </cell>
        </row>
        <row r="12">
          <cell r="A12" t="str">
            <v>MEI</v>
          </cell>
          <cell r="B12" t="str">
            <v>PEMAKAIAN BULAN   2004</v>
          </cell>
        </row>
        <row r="13">
          <cell r="A13" t="str">
            <v>JUN</v>
          </cell>
          <cell r="B13" t="str">
            <v>PEMAKAIAN BULAN   2004</v>
          </cell>
        </row>
        <row r="14">
          <cell r="A14" t="str">
            <v>JUL</v>
          </cell>
          <cell r="B14" t="str">
            <v>PEMAKAIAN BULAN JULI 2004</v>
          </cell>
          <cell r="C14">
            <v>7463330.0000000019</v>
          </cell>
          <cell r="D14">
            <v>7460245.1879000245</v>
          </cell>
          <cell r="E14">
            <v>6603900.0000000019</v>
          </cell>
          <cell r="F14">
            <v>6574958.0284999851</v>
          </cell>
          <cell r="G14">
            <v>11979800</v>
          </cell>
          <cell r="H14">
            <v>11931369.999999996</v>
          </cell>
          <cell r="I14">
            <v>5644200.0000000009</v>
          </cell>
          <cell r="J14">
            <v>5650831.9999999944</v>
          </cell>
          <cell r="K14">
            <v>4663620.0000000009</v>
          </cell>
          <cell r="L14">
            <v>4668179.999999987</v>
          </cell>
          <cell r="M14">
            <v>3144440.0000000005</v>
          </cell>
          <cell r="N14">
            <v>3144280.0000000047</v>
          </cell>
          <cell r="O14">
            <v>7219490.0000000019</v>
          </cell>
          <cell r="P14">
            <v>7247800.0000000466</v>
          </cell>
          <cell r="Q14" t="e">
            <v>#REF!</v>
          </cell>
          <cell r="R14">
            <v>143838.00000000017</v>
          </cell>
          <cell r="S14">
            <v>3035689.9999999995</v>
          </cell>
          <cell r="T14">
            <v>0</v>
          </cell>
          <cell r="U14">
            <v>5108580.0000000019</v>
          </cell>
          <cell r="V14">
            <v>5190200.000000041</v>
          </cell>
          <cell r="W14">
            <v>3847420</v>
          </cell>
          <cell r="X14" t="e">
            <v>#REF!</v>
          </cell>
          <cell r="Y14">
            <v>5108580.0000000019</v>
          </cell>
          <cell r="Z14">
            <v>5190200.000000041</v>
          </cell>
          <cell r="AA14">
            <v>3847420</v>
          </cell>
          <cell r="AB14" t="e">
            <v>#REF!</v>
          </cell>
        </row>
        <row r="15">
          <cell r="A15" t="str">
            <v>AGT</v>
          </cell>
          <cell r="B15" t="str">
            <v>PEMAKAIAN BULAN AGUSTUS 2004</v>
          </cell>
          <cell r="C15">
            <v>7488459.9999999991</v>
          </cell>
          <cell r="D15">
            <v>7489045.1944999695</v>
          </cell>
          <cell r="E15">
            <v>6597099.9999999981</v>
          </cell>
          <cell r="F15">
            <v>6580175.4209999852</v>
          </cell>
          <cell r="G15">
            <v>12425300.000000002</v>
          </cell>
          <cell r="H15">
            <v>12322200</v>
          </cell>
          <cell r="I15">
            <v>5088309.9999999981</v>
          </cell>
          <cell r="J15">
            <v>5091856.0000000075</v>
          </cell>
          <cell r="K15">
            <v>4604600.0000000019</v>
          </cell>
          <cell r="L15">
            <v>4609000</v>
          </cell>
          <cell r="M15">
            <v>3169819.9999999995</v>
          </cell>
          <cell r="N15">
            <v>3169600</v>
          </cell>
          <cell r="O15">
            <v>7076759.9999999981</v>
          </cell>
          <cell r="P15">
            <v>7085199.9999999534</v>
          </cell>
          <cell r="Q15" t="e">
            <v>#REF!</v>
          </cell>
          <cell r="R15">
            <v>147773.99999999965</v>
          </cell>
          <cell r="S15">
            <v>2961069.9999999995</v>
          </cell>
          <cell r="T15">
            <v>2981640.0000000005</v>
          </cell>
          <cell r="U15">
            <v>5152180</v>
          </cell>
          <cell r="V15">
            <v>5227079.999999987</v>
          </cell>
          <cell r="W15">
            <v>3763050</v>
          </cell>
          <cell r="X15">
            <v>3743309.9999999995</v>
          </cell>
          <cell r="Y15">
            <v>5152180</v>
          </cell>
          <cell r="Z15">
            <v>5227079.999999987</v>
          </cell>
          <cell r="AA15">
            <v>3763050</v>
          </cell>
          <cell r="AB15">
            <v>3743309.9999999995</v>
          </cell>
        </row>
        <row r="16">
          <cell r="A16" t="str">
            <v>SEP</v>
          </cell>
          <cell r="B16" t="str">
            <v>PEMAKAIAN BULAN SEPTEMBER 2004</v>
          </cell>
          <cell r="C16">
            <v>7246570</v>
          </cell>
          <cell r="D16">
            <v>7247166.8782000421</v>
          </cell>
          <cell r="E16">
            <v>6457110.0000000009</v>
          </cell>
          <cell r="F16">
            <v>6439305.823499985</v>
          </cell>
          <cell r="G16">
            <v>12281700</v>
          </cell>
          <cell r="H16">
            <v>12245419.999999996</v>
          </cell>
          <cell r="I16">
            <v>4763740.0000000019</v>
          </cell>
          <cell r="J16">
            <v>4767311.9999999981</v>
          </cell>
          <cell r="K16">
            <v>4455529.9999999991</v>
          </cell>
          <cell r="L16">
            <v>4459840.0000000261</v>
          </cell>
          <cell r="M16">
            <v>3075750</v>
          </cell>
          <cell r="N16">
            <v>3074600</v>
          </cell>
          <cell r="O16">
            <v>6643910.0000000037</v>
          </cell>
          <cell r="P16">
            <v>6661400.0000000233</v>
          </cell>
          <cell r="Q16">
            <v>0</v>
          </cell>
          <cell r="R16">
            <v>147918.00000000017</v>
          </cell>
          <cell r="S16">
            <v>2792310.0000000005</v>
          </cell>
          <cell r="T16">
            <v>2811310.0000000005</v>
          </cell>
          <cell r="U16">
            <v>5648150</v>
          </cell>
          <cell r="V16">
            <v>5730160.0000000326</v>
          </cell>
          <cell r="W16">
            <v>3800670</v>
          </cell>
          <cell r="X16">
            <v>3781830</v>
          </cell>
          <cell r="Y16">
            <v>5648150</v>
          </cell>
          <cell r="Z16">
            <v>5730160.0000000326</v>
          </cell>
          <cell r="AA16">
            <v>3800670</v>
          </cell>
          <cell r="AB16">
            <v>3781830</v>
          </cell>
        </row>
        <row r="17">
          <cell r="A17" t="str">
            <v>OKT</v>
          </cell>
          <cell r="B17" t="str">
            <v>PEMAKAIAN BULAN OKTOBER 2004</v>
          </cell>
          <cell r="C17">
            <v>7171440</v>
          </cell>
          <cell r="D17">
            <v>7173705.9917999571</v>
          </cell>
          <cell r="E17">
            <v>6752930</v>
          </cell>
          <cell r="F17">
            <v>6735653.7175000003</v>
          </cell>
          <cell r="G17">
            <v>12934878</v>
          </cell>
          <cell r="H17">
            <v>12901130.000000004</v>
          </cell>
          <cell r="I17">
            <v>5222520</v>
          </cell>
          <cell r="J17">
            <v>5227727.9999999953</v>
          </cell>
          <cell r="K17">
            <v>4355440</v>
          </cell>
          <cell r="L17">
            <v>4357759.9999999739</v>
          </cell>
          <cell r="M17">
            <v>3315220</v>
          </cell>
          <cell r="N17">
            <v>3315800</v>
          </cell>
          <cell r="O17">
            <v>7205650</v>
          </cell>
          <cell r="P17">
            <v>7226599.9999999767</v>
          </cell>
          <cell r="Q17">
            <v>0</v>
          </cell>
          <cell r="R17">
            <v>154350</v>
          </cell>
          <cell r="S17">
            <v>3078100</v>
          </cell>
          <cell r="T17">
            <v>3096719.9999999995</v>
          </cell>
          <cell r="U17">
            <v>6283480</v>
          </cell>
          <cell r="V17">
            <v>6377999.9999998836</v>
          </cell>
          <cell r="W17">
            <v>3971250</v>
          </cell>
          <cell r="X17">
            <v>3951350.0000000005</v>
          </cell>
          <cell r="Y17">
            <v>6283480</v>
          </cell>
          <cell r="Z17">
            <v>6377999.9999998836</v>
          </cell>
          <cell r="AA17">
            <v>3971250</v>
          </cell>
          <cell r="AB17">
            <v>3951350.0000000005</v>
          </cell>
        </row>
        <row r="18">
          <cell r="A18" t="str">
            <v>NOP</v>
          </cell>
          <cell r="B18" t="str">
            <v>PEMAKAIAN BULAN NOPEMBER 2004</v>
          </cell>
          <cell r="C18">
            <v>7039230</v>
          </cell>
          <cell r="D18">
            <v>7038679.8739000093</v>
          </cell>
          <cell r="E18">
            <v>6614370</v>
          </cell>
          <cell r="F18">
            <v>6594784.1200000001</v>
          </cell>
          <cell r="G18">
            <v>12463842.600000001</v>
          </cell>
          <cell r="H18">
            <v>12410530.000000004</v>
          </cell>
          <cell r="I18">
            <v>5199730</v>
          </cell>
          <cell r="J18">
            <v>5210656.0000000391</v>
          </cell>
          <cell r="K18">
            <v>4465090</v>
          </cell>
          <cell r="L18">
            <v>4468200</v>
          </cell>
          <cell r="M18">
            <v>3301800</v>
          </cell>
          <cell r="N18">
            <v>3302200</v>
          </cell>
          <cell r="O18">
            <v>6073860</v>
          </cell>
          <cell r="P18">
            <v>6080000</v>
          </cell>
          <cell r="Q18">
            <v>0</v>
          </cell>
          <cell r="R18">
            <v>168018</v>
          </cell>
          <cell r="S18">
            <v>2890810</v>
          </cell>
          <cell r="T18">
            <v>2907600.0000000005</v>
          </cell>
          <cell r="U18">
            <v>6339350</v>
          </cell>
          <cell r="V18">
            <v>6427880.0000000047</v>
          </cell>
          <cell r="W18">
            <v>3980580</v>
          </cell>
          <cell r="X18">
            <v>3956500</v>
          </cell>
          <cell r="Y18">
            <v>6339350</v>
          </cell>
          <cell r="Z18">
            <v>6427880.0000000047</v>
          </cell>
          <cell r="AA18">
            <v>3980580</v>
          </cell>
          <cell r="AB18">
            <v>3956500</v>
          </cell>
        </row>
        <row r="19">
          <cell r="A19" t="str">
            <v>DES</v>
          </cell>
          <cell r="B19" t="str">
            <v>PEMAKAIAN BULAN DESEMBER 2004</v>
          </cell>
          <cell r="C19">
            <v>7243060</v>
          </cell>
          <cell r="D19">
            <v>7241740.79</v>
          </cell>
          <cell r="E19">
            <v>7081590</v>
          </cell>
          <cell r="F19">
            <v>7060592.922399994</v>
          </cell>
          <cell r="G19">
            <v>12785863.199999999</v>
          </cell>
          <cell r="H19">
            <v>12730519.999999996</v>
          </cell>
          <cell r="I19">
            <v>5177260</v>
          </cell>
          <cell r="J19">
            <v>5187951.9999999758</v>
          </cell>
          <cell r="K19">
            <v>4244640</v>
          </cell>
          <cell r="L19">
            <v>4246220.000000013</v>
          </cell>
          <cell r="M19">
            <v>3343600</v>
          </cell>
          <cell r="N19">
            <v>3341839.9999999907</v>
          </cell>
          <cell r="O19">
            <v>6410920</v>
          </cell>
          <cell r="P19">
            <v>6418000</v>
          </cell>
          <cell r="Q19">
            <v>0</v>
          </cell>
          <cell r="R19">
            <v>156282</v>
          </cell>
          <cell r="S19">
            <v>2870340</v>
          </cell>
          <cell r="T19">
            <v>2887109.9999999986</v>
          </cell>
          <cell r="U19">
            <v>6024430</v>
          </cell>
          <cell r="V19">
            <v>6108479.9999999814</v>
          </cell>
          <cell r="W19">
            <v>4096680</v>
          </cell>
          <cell r="X19">
            <v>4067560.0000000014</v>
          </cell>
          <cell r="Y19">
            <v>6024430</v>
          </cell>
          <cell r="Z19">
            <v>6108479.9999999814</v>
          </cell>
          <cell r="AA19">
            <v>4096680</v>
          </cell>
          <cell r="AB19">
            <v>4067560.0000000014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20">
          <cell r="H120">
            <v>9000</v>
          </cell>
        </row>
      </sheetData>
      <sheetData sheetId="12">
        <row r="120">
          <cell r="H120">
            <v>9000</v>
          </cell>
        </row>
      </sheetData>
      <sheetData sheetId="13">
        <row r="120">
          <cell r="H120">
            <v>9000</v>
          </cell>
        </row>
      </sheetData>
      <sheetData sheetId="14">
        <row r="120">
          <cell r="H120">
            <v>9000</v>
          </cell>
        </row>
      </sheetData>
      <sheetData sheetId="15">
        <row r="120">
          <cell r="H120">
            <v>9000</v>
          </cell>
        </row>
      </sheetData>
      <sheetData sheetId="16">
        <row r="120">
          <cell r="H120">
            <v>9000</v>
          </cell>
        </row>
      </sheetData>
      <sheetData sheetId="17">
        <row r="120">
          <cell r="H120">
            <v>9000</v>
          </cell>
        </row>
      </sheetData>
      <sheetData sheetId="18">
        <row r="120">
          <cell r="H120">
            <v>900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BAN-88"/>
      <sheetName val="PUNCAK-89"/>
      <sheetName val="NRCPTK01"/>
      <sheetName val="L_23"/>
      <sheetName val="PkRp"/>
      <sheetName val="PROGRAM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 UTAMA"/>
      <sheetName val="DAT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DENPASAR"/>
    </sheetNames>
    <sheetDataSet>
      <sheetData sheetId="0"/>
      <sheetData sheetId="1">
        <row r="10">
          <cell r="T10">
            <v>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1">
          <cell r="A11" t="str">
            <v>ANTOSARI</v>
          </cell>
          <cell r="B11" t="str">
            <v>Antosari_Trafo_1</v>
          </cell>
          <cell r="C11" t="str">
            <v>L</v>
          </cell>
          <cell r="D11">
            <v>10101</v>
          </cell>
        </row>
        <row r="12">
          <cell r="B12" t="str">
            <v>P_Bajera</v>
          </cell>
          <cell r="C12" t="str">
            <v>R</v>
          </cell>
          <cell r="D12">
            <v>10102</v>
          </cell>
        </row>
        <row r="13">
          <cell r="B13" t="str">
            <v>P_Belimbing</v>
          </cell>
          <cell r="C13" t="str">
            <v>R</v>
          </cell>
          <cell r="D13">
            <v>10103</v>
          </cell>
        </row>
        <row r="14">
          <cell r="B14" t="str">
            <v>P_Kerambitan</v>
          </cell>
          <cell r="C14" t="str">
            <v>R</v>
          </cell>
          <cell r="D14">
            <v>10104</v>
          </cell>
        </row>
        <row r="15">
          <cell r="B15" t="str">
            <v>P_Surabrata</v>
          </cell>
          <cell r="C15" t="str">
            <v>R</v>
          </cell>
          <cell r="D15">
            <v>10105</v>
          </cell>
        </row>
        <row r="16">
          <cell r="B16" t="str">
            <v>P_Sanda</v>
          </cell>
          <cell r="C16" t="str">
            <v>R</v>
          </cell>
          <cell r="D16">
            <v>10106</v>
          </cell>
        </row>
        <row r="17">
          <cell r="B17" t="str">
            <v>Antosari Spare3</v>
          </cell>
          <cell r="C17" t="str">
            <v>L</v>
          </cell>
          <cell r="D17">
            <v>10107</v>
          </cell>
        </row>
        <row r="18">
          <cell r="B18" t="str">
            <v>Antosari Spare4</v>
          </cell>
          <cell r="C18" t="str">
            <v>L</v>
          </cell>
          <cell r="D18">
            <v>10108</v>
          </cell>
        </row>
        <row r="19">
          <cell r="B19" t="str">
            <v>Antosari Spare5</v>
          </cell>
          <cell r="C19" t="str">
            <v>L</v>
          </cell>
          <cell r="D19">
            <v>10109</v>
          </cell>
        </row>
        <row r="20">
          <cell r="B20" t="str">
            <v>Antosari Spare6</v>
          </cell>
          <cell r="C20" t="str">
            <v>L</v>
          </cell>
          <cell r="D20">
            <v>10110</v>
          </cell>
        </row>
        <row r="21">
          <cell r="B21" t="str">
            <v>Antosari Spare7</v>
          </cell>
          <cell r="C21" t="str">
            <v>L</v>
          </cell>
          <cell r="D21">
            <v>10111</v>
          </cell>
        </row>
        <row r="22">
          <cell r="B22" t="str">
            <v>Antosari Spare8</v>
          </cell>
          <cell r="C22" t="str">
            <v>L</v>
          </cell>
          <cell r="D22">
            <v>10112</v>
          </cell>
        </row>
        <row r="23">
          <cell r="B23" t="str">
            <v>Antosari Spare9</v>
          </cell>
          <cell r="C23" t="str">
            <v>L</v>
          </cell>
          <cell r="D23">
            <v>10113</v>
          </cell>
        </row>
        <row r="24">
          <cell r="B24" t="str">
            <v>Antosari Spare10</v>
          </cell>
          <cell r="C24" t="str">
            <v>L</v>
          </cell>
          <cell r="D24">
            <v>10114</v>
          </cell>
        </row>
        <row r="25">
          <cell r="B25" t="str">
            <v>Antosari Spare11</v>
          </cell>
          <cell r="C25" t="str">
            <v>L</v>
          </cell>
          <cell r="D25">
            <v>10115</v>
          </cell>
        </row>
        <row r="26">
          <cell r="B26" t="str">
            <v>Antosari Spare12</v>
          </cell>
          <cell r="C26" t="str">
            <v>L</v>
          </cell>
          <cell r="D26">
            <v>10116</v>
          </cell>
        </row>
        <row r="27">
          <cell r="B27" t="str">
            <v>Antosari Spare13</v>
          </cell>
          <cell r="C27" t="str">
            <v>L</v>
          </cell>
          <cell r="D27">
            <v>10117</v>
          </cell>
        </row>
        <row r="28">
          <cell r="B28" t="str">
            <v>Antosari Spare14</v>
          </cell>
          <cell r="C28" t="str">
            <v>L</v>
          </cell>
          <cell r="D28">
            <v>10118</v>
          </cell>
        </row>
        <row r="29">
          <cell r="B29" t="str">
            <v>Antosari Spare15</v>
          </cell>
          <cell r="C29" t="str">
            <v>L</v>
          </cell>
          <cell r="D29">
            <v>10119</v>
          </cell>
        </row>
        <row r="30">
          <cell r="B30" t="str">
            <v>Antosari Spare16</v>
          </cell>
          <cell r="C30" t="str">
            <v>L</v>
          </cell>
          <cell r="D30">
            <v>10120</v>
          </cell>
        </row>
        <row r="31">
          <cell r="B31" t="str">
            <v>Antosari Spare17</v>
          </cell>
          <cell r="C31" t="str">
            <v>L</v>
          </cell>
          <cell r="D31">
            <v>10121</v>
          </cell>
        </row>
        <row r="32">
          <cell r="B32" t="str">
            <v>Antosari Spare18</v>
          </cell>
          <cell r="C32" t="str">
            <v>L</v>
          </cell>
          <cell r="D32">
            <v>10122</v>
          </cell>
        </row>
        <row r="33">
          <cell r="B33" t="str">
            <v>Antosari Spare19</v>
          </cell>
          <cell r="C33" t="str">
            <v>L</v>
          </cell>
          <cell r="D33">
            <v>10123</v>
          </cell>
        </row>
        <row r="34">
          <cell r="B34" t="str">
            <v>Antosari Spare20</v>
          </cell>
          <cell r="C34" t="str">
            <v>L</v>
          </cell>
          <cell r="D34">
            <v>10124</v>
          </cell>
        </row>
        <row r="35">
          <cell r="B35" t="str">
            <v>Antosari Spare21</v>
          </cell>
          <cell r="C35" t="str">
            <v>L</v>
          </cell>
          <cell r="D35">
            <v>10125</v>
          </cell>
        </row>
        <row r="36">
          <cell r="B36" t="str">
            <v>Antosari Spare22</v>
          </cell>
          <cell r="C36" t="str">
            <v>L</v>
          </cell>
          <cell r="D36">
            <v>10126</v>
          </cell>
        </row>
        <row r="37">
          <cell r="B37" t="str">
            <v>Antosari Spare23</v>
          </cell>
          <cell r="C37" t="str">
            <v>L</v>
          </cell>
          <cell r="D37">
            <v>10127</v>
          </cell>
        </row>
        <row r="38">
          <cell r="B38" t="str">
            <v>Antosari Spare24</v>
          </cell>
          <cell r="C38" t="str">
            <v>L</v>
          </cell>
          <cell r="D38">
            <v>10128</v>
          </cell>
        </row>
        <row r="39">
          <cell r="B39" t="str">
            <v>Antosari Spare25</v>
          </cell>
          <cell r="C39" t="str">
            <v>L</v>
          </cell>
          <cell r="D39">
            <v>10129</v>
          </cell>
        </row>
        <row r="40">
          <cell r="B40" t="str">
            <v>Antosari Spare26</v>
          </cell>
          <cell r="C40" t="str">
            <v>L</v>
          </cell>
          <cell r="D40">
            <v>10130</v>
          </cell>
        </row>
        <row r="41">
          <cell r="A41" t="str">
            <v>BATURITI</v>
          </cell>
          <cell r="B41" t="str">
            <v>Baturiti_Trafo_1</v>
          </cell>
          <cell r="C41" t="str">
            <v>L</v>
          </cell>
          <cell r="D41">
            <v>10201</v>
          </cell>
        </row>
        <row r="42">
          <cell r="B42" t="str">
            <v>P_Baturiti</v>
          </cell>
          <cell r="C42" t="str">
            <v>R</v>
          </cell>
          <cell r="D42">
            <v>10202</v>
          </cell>
        </row>
        <row r="43">
          <cell r="B43" t="str">
            <v>P_Pancasari</v>
          </cell>
          <cell r="C43" t="str">
            <v>R</v>
          </cell>
          <cell r="D43">
            <v>10203</v>
          </cell>
        </row>
        <row r="44">
          <cell r="B44" t="str">
            <v>P_Taman_Tanda</v>
          </cell>
          <cell r="C44" t="str">
            <v>R</v>
          </cell>
          <cell r="D44">
            <v>10204</v>
          </cell>
        </row>
        <row r="45">
          <cell r="B45" t="str">
            <v>P_Wanagiri</v>
          </cell>
          <cell r="C45" t="str">
            <v>R</v>
          </cell>
          <cell r="D45">
            <v>10205</v>
          </cell>
        </row>
        <row r="46">
          <cell r="B46" t="str">
            <v>P_Jati Luwih</v>
          </cell>
          <cell r="C46" t="str">
            <v>L</v>
          </cell>
          <cell r="D46">
            <v>10206</v>
          </cell>
        </row>
        <row r="47">
          <cell r="B47" t="str">
            <v>Baturiti Spare4</v>
          </cell>
          <cell r="C47" t="str">
            <v>L</v>
          </cell>
          <cell r="D47">
            <v>10207</v>
          </cell>
        </row>
        <row r="48">
          <cell r="B48" t="str">
            <v>Baturiti Spare5</v>
          </cell>
          <cell r="C48" t="str">
            <v>L</v>
          </cell>
          <cell r="D48">
            <v>10208</v>
          </cell>
        </row>
        <row r="49">
          <cell r="B49" t="str">
            <v>Baturiti Spare6</v>
          </cell>
          <cell r="C49" t="str">
            <v>L</v>
          </cell>
          <cell r="D49">
            <v>10209</v>
          </cell>
        </row>
        <row r="50">
          <cell r="B50" t="str">
            <v>Baturiti Spare7</v>
          </cell>
          <cell r="C50" t="str">
            <v>L</v>
          </cell>
          <cell r="D50">
            <v>10210</v>
          </cell>
        </row>
        <row r="51">
          <cell r="B51" t="str">
            <v>Baturiti Spare8</v>
          </cell>
          <cell r="C51" t="str">
            <v>L</v>
          </cell>
          <cell r="D51">
            <v>10211</v>
          </cell>
        </row>
        <row r="52">
          <cell r="B52" t="str">
            <v>Baturiti Spare9</v>
          </cell>
          <cell r="C52" t="str">
            <v>L</v>
          </cell>
          <cell r="D52">
            <v>10212</v>
          </cell>
        </row>
        <row r="53">
          <cell r="B53" t="str">
            <v>Baturiti Spare10</v>
          </cell>
          <cell r="C53" t="str">
            <v>L</v>
          </cell>
          <cell r="D53">
            <v>10213</v>
          </cell>
        </row>
        <row r="54">
          <cell r="B54" t="str">
            <v>Baturiti Spare11</v>
          </cell>
          <cell r="C54" t="str">
            <v>L</v>
          </cell>
          <cell r="D54">
            <v>10214</v>
          </cell>
        </row>
        <row r="55">
          <cell r="B55" t="str">
            <v>Baturiti Spare12</v>
          </cell>
          <cell r="C55" t="str">
            <v>L</v>
          </cell>
          <cell r="D55">
            <v>10215</v>
          </cell>
        </row>
        <row r="56">
          <cell r="B56" t="str">
            <v>Baturiti Spare13</v>
          </cell>
          <cell r="C56" t="str">
            <v>L</v>
          </cell>
          <cell r="D56">
            <v>10216</v>
          </cell>
        </row>
        <row r="57">
          <cell r="B57" t="str">
            <v>Baturiti Spare14</v>
          </cell>
          <cell r="C57" t="str">
            <v>L</v>
          </cell>
          <cell r="D57">
            <v>10217</v>
          </cell>
        </row>
        <row r="58">
          <cell r="B58" t="str">
            <v>Baturiti Spare15</v>
          </cell>
          <cell r="C58" t="str">
            <v>L</v>
          </cell>
          <cell r="D58">
            <v>10218</v>
          </cell>
        </row>
        <row r="59">
          <cell r="B59" t="str">
            <v>Baturiti Spare16</v>
          </cell>
          <cell r="C59" t="str">
            <v>L</v>
          </cell>
          <cell r="D59">
            <v>10219</v>
          </cell>
        </row>
        <row r="60">
          <cell r="B60" t="str">
            <v>Baturiti Spare17</v>
          </cell>
          <cell r="C60" t="str">
            <v>L</v>
          </cell>
          <cell r="D60">
            <v>10220</v>
          </cell>
        </row>
        <row r="61">
          <cell r="B61" t="str">
            <v>Baturiti Spare18</v>
          </cell>
          <cell r="C61" t="str">
            <v>L</v>
          </cell>
          <cell r="D61">
            <v>10221</v>
          </cell>
        </row>
        <row r="62">
          <cell r="B62" t="str">
            <v>Baturiti Spare19</v>
          </cell>
          <cell r="C62" t="str">
            <v>L</v>
          </cell>
          <cell r="D62">
            <v>10222</v>
          </cell>
        </row>
        <row r="63">
          <cell r="B63" t="str">
            <v>Baturiti Spare20</v>
          </cell>
          <cell r="C63" t="str">
            <v>L</v>
          </cell>
          <cell r="D63">
            <v>10223</v>
          </cell>
        </row>
        <row r="64">
          <cell r="B64" t="str">
            <v>Baturiti Spare21</v>
          </cell>
          <cell r="C64" t="str">
            <v>L</v>
          </cell>
          <cell r="D64">
            <v>10224</v>
          </cell>
        </row>
        <row r="65">
          <cell r="B65" t="str">
            <v>Baturiti Spare22</v>
          </cell>
          <cell r="C65" t="str">
            <v>L</v>
          </cell>
          <cell r="D65">
            <v>10225</v>
          </cell>
        </row>
        <row r="66">
          <cell r="B66" t="str">
            <v>Baturiti Spare23</v>
          </cell>
          <cell r="C66" t="str">
            <v>L</v>
          </cell>
          <cell r="D66">
            <v>10226</v>
          </cell>
        </row>
        <row r="67">
          <cell r="B67" t="str">
            <v>Baturiti Spare24</v>
          </cell>
          <cell r="C67" t="str">
            <v>L</v>
          </cell>
          <cell r="D67">
            <v>10227</v>
          </cell>
        </row>
        <row r="68">
          <cell r="B68" t="str">
            <v>Baturiti Spare25</v>
          </cell>
          <cell r="C68" t="str">
            <v>L</v>
          </cell>
          <cell r="D68">
            <v>10228</v>
          </cell>
        </row>
        <row r="69">
          <cell r="B69" t="str">
            <v>Baturiti Spare26</v>
          </cell>
          <cell r="C69" t="str">
            <v>L</v>
          </cell>
          <cell r="D69">
            <v>10229</v>
          </cell>
        </row>
        <row r="70">
          <cell r="B70" t="str">
            <v>Baturiti Spare27</v>
          </cell>
          <cell r="C70" t="str">
            <v>L</v>
          </cell>
          <cell r="D70">
            <v>10230</v>
          </cell>
        </row>
        <row r="71">
          <cell r="A71" t="str">
            <v>GIANYAR</v>
          </cell>
          <cell r="B71" t="str">
            <v>Gianyar_Trafo_1</v>
          </cell>
          <cell r="C71" t="str">
            <v>L</v>
          </cell>
          <cell r="D71">
            <v>10301</v>
          </cell>
        </row>
        <row r="72">
          <cell r="B72" t="str">
            <v>Gianyar_Trafo_2</v>
          </cell>
          <cell r="C72" t="str">
            <v>L</v>
          </cell>
          <cell r="D72">
            <v>10302</v>
          </cell>
        </row>
        <row r="73">
          <cell r="B73" t="str">
            <v>P_Kesatrian</v>
          </cell>
          <cell r="C73" t="str">
            <v>R</v>
          </cell>
          <cell r="D73">
            <v>10303</v>
          </cell>
        </row>
        <row r="74">
          <cell r="B74" t="str">
            <v>P_Tampak_Siring</v>
          </cell>
          <cell r="C74" t="str">
            <v>R</v>
          </cell>
          <cell r="D74">
            <v>10304</v>
          </cell>
        </row>
        <row r="75">
          <cell r="B75" t="str">
            <v>P_Bangli</v>
          </cell>
          <cell r="C75" t="str">
            <v>R</v>
          </cell>
          <cell r="D75">
            <v>10305</v>
          </cell>
        </row>
        <row r="76">
          <cell r="B76" t="str">
            <v>P_Blahbatuh</v>
          </cell>
          <cell r="C76" t="str">
            <v>R</v>
          </cell>
          <cell r="D76">
            <v>10306</v>
          </cell>
        </row>
        <row r="77">
          <cell r="B77" t="str">
            <v>P_Lebih</v>
          </cell>
          <cell r="C77" t="str">
            <v>R</v>
          </cell>
          <cell r="D77">
            <v>10307</v>
          </cell>
        </row>
        <row r="78">
          <cell r="B78" t="str">
            <v>P_Susut</v>
          </cell>
          <cell r="C78" t="str">
            <v>R</v>
          </cell>
          <cell r="D78">
            <v>10308</v>
          </cell>
        </row>
        <row r="79">
          <cell r="B79" t="str">
            <v>P_Mas</v>
          </cell>
          <cell r="C79" t="str">
            <v>R</v>
          </cell>
          <cell r="D79">
            <v>10309</v>
          </cell>
        </row>
        <row r="80">
          <cell r="B80" t="str">
            <v>P_Klungkung</v>
          </cell>
          <cell r="C80" t="str">
            <v>R</v>
          </cell>
          <cell r="D80">
            <v>10310</v>
          </cell>
        </row>
        <row r="81">
          <cell r="B81" t="str">
            <v>P_Ubud</v>
          </cell>
          <cell r="C81" t="str">
            <v>R</v>
          </cell>
          <cell r="D81">
            <v>10311</v>
          </cell>
        </row>
        <row r="82">
          <cell r="B82" t="str">
            <v>P_Bukit_Jati</v>
          </cell>
          <cell r="C82" t="str">
            <v>R</v>
          </cell>
          <cell r="D82">
            <v>10312</v>
          </cell>
        </row>
        <row r="83">
          <cell r="B83" t="str">
            <v>P_Capasitor_Gianyar</v>
          </cell>
          <cell r="C83" t="str">
            <v>L</v>
          </cell>
          <cell r="D83">
            <v>10313</v>
          </cell>
        </row>
        <row r="84">
          <cell r="B84" t="str">
            <v>Koppel 01</v>
          </cell>
          <cell r="C84" t="str">
            <v>L</v>
          </cell>
          <cell r="D84">
            <v>10314</v>
          </cell>
        </row>
        <row r="85">
          <cell r="B85" t="str">
            <v>Koppel 03</v>
          </cell>
          <cell r="C85" t="str">
            <v>L</v>
          </cell>
          <cell r="D85">
            <v>10315</v>
          </cell>
        </row>
        <row r="86">
          <cell r="B86" t="str">
            <v>Koppel 04</v>
          </cell>
          <cell r="C86" t="str">
            <v>L</v>
          </cell>
          <cell r="D86">
            <v>10316</v>
          </cell>
        </row>
        <row r="87">
          <cell r="B87" t="str">
            <v>P_ Candra Asri</v>
          </cell>
          <cell r="C87" t="str">
            <v>R</v>
          </cell>
          <cell r="D87">
            <v>10317</v>
          </cell>
        </row>
        <row r="88">
          <cell r="B88" t="str">
            <v>Gianyar Spare12</v>
          </cell>
          <cell r="C88" t="str">
            <v>L</v>
          </cell>
          <cell r="D88">
            <v>10318</v>
          </cell>
        </row>
        <row r="89">
          <cell r="B89" t="str">
            <v>Gianyar Spare13</v>
          </cell>
          <cell r="C89" t="str">
            <v>L</v>
          </cell>
          <cell r="D89">
            <v>10319</v>
          </cell>
        </row>
        <row r="90">
          <cell r="B90" t="str">
            <v>Gianyar Spare14</v>
          </cell>
          <cell r="C90" t="str">
            <v>L</v>
          </cell>
          <cell r="D90">
            <v>10320</v>
          </cell>
        </row>
        <row r="91">
          <cell r="B91" t="str">
            <v>Gianyar Spare15</v>
          </cell>
          <cell r="C91" t="str">
            <v>L</v>
          </cell>
          <cell r="D91">
            <v>10321</v>
          </cell>
        </row>
        <row r="92">
          <cell r="B92" t="str">
            <v>Gianyar Spare16</v>
          </cell>
          <cell r="C92" t="str">
            <v>L</v>
          </cell>
          <cell r="D92">
            <v>10322</v>
          </cell>
        </row>
        <row r="93">
          <cell r="B93" t="str">
            <v>Gianyar Spare17</v>
          </cell>
          <cell r="C93" t="str">
            <v>L</v>
          </cell>
          <cell r="D93">
            <v>10323</v>
          </cell>
        </row>
        <row r="94">
          <cell r="B94" t="str">
            <v>Gianyar Spare18</v>
          </cell>
          <cell r="C94" t="str">
            <v>L</v>
          </cell>
          <cell r="D94">
            <v>10324</v>
          </cell>
        </row>
        <row r="95">
          <cell r="B95" t="str">
            <v>Gianyar Spare19</v>
          </cell>
          <cell r="C95" t="str">
            <v>L</v>
          </cell>
          <cell r="D95">
            <v>10325</v>
          </cell>
        </row>
        <row r="96">
          <cell r="B96" t="str">
            <v>Gianyar Spare20</v>
          </cell>
          <cell r="C96" t="str">
            <v>L</v>
          </cell>
          <cell r="D96">
            <v>10326</v>
          </cell>
        </row>
        <row r="97">
          <cell r="B97" t="str">
            <v>Gianyar Spare21</v>
          </cell>
          <cell r="C97" t="str">
            <v>L</v>
          </cell>
          <cell r="D97">
            <v>10327</v>
          </cell>
        </row>
        <row r="98">
          <cell r="B98" t="str">
            <v>Gianyar Spare22</v>
          </cell>
          <cell r="C98" t="str">
            <v>L</v>
          </cell>
          <cell r="D98">
            <v>10328</v>
          </cell>
        </row>
        <row r="99">
          <cell r="B99" t="str">
            <v>Gianyar Spare23</v>
          </cell>
          <cell r="C99" t="str">
            <v>L</v>
          </cell>
          <cell r="D99">
            <v>10329</v>
          </cell>
        </row>
        <row r="100">
          <cell r="B100" t="str">
            <v>Gianyar Spare24</v>
          </cell>
          <cell r="C100" t="str">
            <v>L</v>
          </cell>
          <cell r="D100">
            <v>10330</v>
          </cell>
        </row>
        <row r="101">
          <cell r="A101" t="str">
            <v>KAPAL</v>
          </cell>
          <cell r="B101" t="str">
            <v>Kapal_Trafo_1</v>
          </cell>
          <cell r="C101" t="str">
            <v>L</v>
          </cell>
          <cell r="D101">
            <v>10401</v>
          </cell>
        </row>
        <row r="102">
          <cell r="B102" t="str">
            <v>Kapal_Trafo_2</v>
          </cell>
          <cell r="C102" t="str">
            <v>L</v>
          </cell>
          <cell r="D102">
            <v>10402</v>
          </cell>
        </row>
        <row r="103">
          <cell r="B103" t="str">
            <v>Kapal_Trafo_3</v>
          </cell>
          <cell r="C103" t="str">
            <v>L</v>
          </cell>
          <cell r="D103">
            <v>10403</v>
          </cell>
        </row>
        <row r="104">
          <cell r="B104" t="str">
            <v>Kapal_Trafo_4</v>
          </cell>
          <cell r="C104" t="str">
            <v>L</v>
          </cell>
          <cell r="D104">
            <v>10404</v>
          </cell>
        </row>
        <row r="105">
          <cell r="B105" t="str">
            <v>P_Padangsari</v>
          </cell>
          <cell r="C105" t="str">
            <v>R</v>
          </cell>
          <cell r="D105">
            <v>10405</v>
          </cell>
        </row>
        <row r="106">
          <cell r="B106" t="str">
            <v>P_Tabanan</v>
          </cell>
          <cell r="C106" t="str">
            <v>R</v>
          </cell>
          <cell r="D106">
            <v>10406</v>
          </cell>
        </row>
        <row r="107">
          <cell r="B107" t="str">
            <v>P_Cargo</v>
          </cell>
          <cell r="C107" t="str">
            <v>R</v>
          </cell>
          <cell r="D107">
            <v>10407</v>
          </cell>
        </row>
        <row r="108">
          <cell r="B108" t="str">
            <v>P_SUPB</v>
          </cell>
          <cell r="C108" t="str">
            <v>R</v>
          </cell>
          <cell r="D108">
            <v>10408</v>
          </cell>
        </row>
        <row r="109">
          <cell r="B109" t="str">
            <v>P_Tanah_Lot</v>
          </cell>
          <cell r="C109" t="str">
            <v>R</v>
          </cell>
          <cell r="D109">
            <v>10409</v>
          </cell>
        </row>
        <row r="110">
          <cell r="B110" t="str">
            <v>P_Basangkasa</v>
          </cell>
          <cell r="C110" t="str">
            <v>R</v>
          </cell>
          <cell r="D110">
            <v>10410</v>
          </cell>
        </row>
        <row r="111">
          <cell r="B111" t="str">
            <v>P_Penebel</v>
          </cell>
          <cell r="C111" t="str">
            <v>R</v>
          </cell>
          <cell r="D111">
            <v>10411</v>
          </cell>
        </row>
        <row r="112">
          <cell r="B112" t="str">
            <v>P_Abian_Tuwung</v>
          </cell>
          <cell r="C112" t="str">
            <v>R</v>
          </cell>
          <cell r="D112">
            <v>10412</v>
          </cell>
        </row>
        <row r="113">
          <cell r="B113" t="str">
            <v>P_Monang_Maning</v>
          </cell>
          <cell r="C113" t="str">
            <v>R</v>
          </cell>
          <cell r="D113">
            <v>10413</v>
          </cell>
        </row>
        <row r="114">
          <cell r="B114" t="str">
            <v>P_Darmasaba</v>
          </cell>
          <cell r="C114" t="str">
            <v>R</v>
          </cell>
          <cell r="D114">
            <v>10414</v>
          </cell>
        </row>
        <row r="115">
          <cell r="B115" t="str">
            <v>P_Blusung</v>
          </cell>
          <cell r="C115" t="str">
            <v>R</v>
          </cell>
          <cell r="D115">
            <v>10415</v>
          </cell>
        </row>
        <row r="116">
          <cell r="B116" t="str">
            <v>P_Canggu</v>
          </cell>
          <cell r="C116" t="str">
            <v>R</v>
          </cell>
          <cell r="D116">
            <v>10416</v>
          </cell>
        </row>
        <row r="117">
          <cell r="B117" t="str">
            <v>P_Sakah_Lukluk</v>
          </cell>
          <cell r="C117" t="str">
            <v>R</v>
          </cell>
          <cell r="D117">
            <v>10417</v>
          </cell>
        </row>
        <row r="118">
          <cell r="B118" t="str">
            <v>P_Luwus</v>
          </cell>
          <cell r="C118" t="str">
            <v>R</v>
          </cell>
          <cell r="D118">
            <v>10418</v>
          </cell>
        </row>
        <row r="119">
          <cell r="B119" t="str">
            <v>P_Plaga</v>
          </cell>
          <cell r="C119" t="str">
            <v>R</v>
          </cell>
          <cell r="D119">
            <v>10419</v>
          </cell>
        </row>
        <row r="120">
          <cell r="B120" t="str">
            <v>P_Marga</v>
          </cell>
          <cell r="C120" t="str">
            <v>R</v>
          </cell>
          <cell r="D120">
            <v>10420</v>
          </cell>
        </row>
        <row r="121">
          <cell r="B121" t="str">
            <v>P_BNR</v>
          </cell>
          <cell r="C121" t="str">
            <v>R</v>
          </cell>
          <cell r="D121">
            <v>10421</v>
          </cell>
        </row>
        <row r="122">
          <cell r="B122" t="str">
            <v>P_Kedewatan</v>
          </cell>
          <cell r="C122" t="str">
            <v>L</v>
          </cell>
          <cell r="D122">
            <v>10422</v>
          </cell>
        </row>
        <row r="123">
          <cell r="B123" t="str">
            <v>P_Capasitor_Kapal</v>
          </cell>
          <cell r="C123" t="str">
            <v>L</v>
          </cell>
          <cell r="D123">
            <v>10423</v>
          </cell>
        </row>
        <row r="124">
          <cell r="B124" t="str">
            <v>P_Peguyangan</v>
          </cell>
          <cell r="C124" t="str">
            <v>L</v>
          </cell>
          <cell r="D124">
            <v>10424</v>
          </cell>
        </row>
        <row r="125">
          <cell r="B125" t="str">
            <v>Kapal Spare10</v>
          </cell>
          <cell r="C125" t="str">
            <v>L</v>
          </cell>
          <cell r="D125">
            <v>10425</v>
          </cell>
        </row>
        <row r="126">
          <cell r="B126" t="str">
            <v>Kapal Spare11</v>
          </cell>
          <cell r="C126" t="str">
            <v>L</v>
          </cell>
          <cell r="D126">
            <v>10426</v>
          </cell>
        </row>
        <row r="127">
          <cell r="B127" t="str">
            <v>Kapal Spare12</v>
          </cell>
          <cell r="C127" t="str">
            <v>L</v>
          </cell>
          <cell r="D127">
            <v>10427</v>
          </cell>
        </row>
        <row r="128">
          <cell r="B128" t="str">
            <v>Kapal Spare13</v>
          </cell>
          <cell r="C128" t="str">
            <v>L</v>
          </cell>
          <cell r="D128">
            <v>10428</v>
          </cell>
        </row>
        <row r="129">
          <cell r="B129" t="str">
            <v>Kapal Spare14</v>
          </cell>
          <cell r="C129" t="str">
            <v>L</v>
          </cell>
          <cell r="D129">
            <v>10429</v>
          </cell>
        </row>
        <row r="130">
          <cell r="B130" t="str">
            <v>Kapal Spare15</v>
          </cell>
          <cell r="C130" t="str">
            <v>L</v>
          </cell>
          <cell r="D130">
            <v>10430</v>
          </cell>
        </row>
        <row r="131">
          <cell r="A131" t="str">
            <v>NUSA DUA</v>
          </cell>
          <cell r="B131" t="str">
            <v>Nusa_Dua_Trafo_1</v>
          </cell>
          <cell r="C131" t="str">
            <v>L</v>
          </cell>
          <cell r="D131">
            <v>10501</v>
          </cell>
        </row>
        <row r="132">
          <cell r="B132" t="str">
            <v>Nusa_Dua_Trafo_2</v>
          </cell>
          <cell r="C132" t="str">
            <v>L</v>
          </cell>
          <cell r="D132">
            <v>10502</v>
          </cell>
        </row>
        <row r="133">
          <cell r="B133" t="str">
            <v>Nusa_Dua_Trafo_3</v>
          </cell>
          <cell r="C133" t="str">
            <v>L</v>
          </cell>
          <cell r="D133">
            <v>10503</v>
          </cell>
        </row>
        <row r="134">
          <cell r="B134" t="str">
            <v>P_Exp._Jimbaran</v>
          </cell>
          <cell r="C134" t="str">
            <v>R</v>
          </cell>
          <cell r="D134">
            <v>10504</v>
          </cell>
        </row>
        <row r="135">
          <cell r="B135" t="str">
            <v>P_Boster_Pump</v>
          </cell>
          <cell r="C135" t="str">
            <v>R</v>
          </cell>
          <cell r="D135">
            <v>10505</v>
          </cell>
        </row>
        <row r="136">
          <cell r="B136" t="str">
            <v>P_Tragia</v>
          </cell>
          <cell r="C136" t="str">
            <v>R</v>
          </cell>
          <cell r="D136">
            <v>10506</v>
          </cell>
        </row>
        <row r="137">
          <cell r="B137" t="str">
            <v>P_SS_2</v>
          </cell>
          <cell r="C137" t="str">
            <v>R</v>
          </cell>
          <cell r="D137">
            <v>10507</v>
          </cell>
        </row>
        <row r="138">
          <cell r="B138" t="str">
            <v>P_Hilton</v>
          </cell>
          <cell r="C138" t="str">
            <v>R</v>
          </cell>
          <cell r="D138">
            <v>10508</v>
          </cell>
        </row>
        <row r="139">
          <cell r="B139" t="str">
            <v>P_Golf_Course</v>
          </cell>
          <cell r="C139" t="str">
            <v>R</v>
          </cell>
          <cell r="D139">
            <v>10509</v>
          </cell>
        </row>
        <row r="140">
          <cell r="B140" t="str">
            <v>P_SS_1</v>
          </cell>
          <cell r="C140" t="str">
            <v>R</v>
          </cell>
          <cell r="D140">
            <v>10510</v>
          </cell>
        </row>
        <row r="141">
          <cell r="B141" t="str">
            <v>P_Bali_Resort</v>
          </cell>
          <cell r="C141" t="str">
            <v>R</v>
          </cell>
          <cell r="D141">
            <v>10511</v>
          </cell>
        </row>
        <row r="142">
          <cell r="B142" t="str">
            <v>P_Amenity_Course</v>
          </cell>
          <cell r="C142" t="str">
            <v>R</v>
          </cell>
          <cell r="D142">
            <v>10512</v>
          </cell>
        </row>
        <row r="143">
          <cell r="B143" t="str">
            <v>P_Club_Med</v>
          </cell>
          <cell r="C143" t="str">
            <v>R</v>
          </cell>
          <cell r="D143">
            <v>10513</v>
          </cell>
        </row>
        <row r="144">
          <cell r="B144" t="str">
            <v>P_Tanjung_Benoa</v>
          </cell>
          <cell r="C144" t="str">
            <v>R</v>
          </cell>
          <cell r="D144">
            <v>10514</v>
          </cell>
        </row>
        <row r="145">
          <cell r="B145" t="str">
            <v>P_Ungasan</v>
          </cell>
          <cell r="C145" t="str">
            <v>R</v>
          </cell>
          <cell r="D145">
            <v>10515</v>
          </cell>
        </row>
        <row r="146">
          <cell r="B146" t="str">
            <v>P_Mumbul</v>
          </cell>
          <cell r="C146" t="str">
            <v>R</v>
          </cell>
          <cell r="D146">
            <v>10516</v>
          </cell>
        </row>
        <row r="147">
          <cell r="B147" t="str">
            <v>P_Kedonganan</v>
          </cell>
          <cell r="C147" t="str">
            <v>R</v>
          </cell>
          <cell r="D147">
            <v>10517</v>
          </cell>
        </row>
        <row r="148">
          <cell r="B148" t="str">
            <v>P_Boster_Pump2</v>
          </cell>
          <cell r="C148" t="str">
            <v>R</v>
          </cell>
          <cell r="D148">
            <v>10518</v>
          </cell>
        </row>
        <row r="149">
          <cell r="B149" t="str">
            <v>P_Capasitor_Nusadua</v>
          </cell>
          <cell r="C149" t="str">
            <v>L</v>
          </cell>
          <cell r="D149">
            <v>10519</v>
          </cell>
        </row>
        <row r="150">
          <cell r="B150" t="str">
            <v>P_Kampus</v>
          </cell>
          <cell r="C150" t="str">
            <v>R</v>
          </cell>
          <cell r="D150">
            <v>10520</v>
          </cell>
        </row>
        <row r="151">
          <cell r="B151" t="str">
            <v>Nusa Dua Spare8</v>
          </cell>
          <cell r="C151" t="str">
            <v>L</v>
          </cell>
          <cell r="D151">
            <v>10521</v>
          </cell>
        </row>
        <row r="152">
          <cell r="B152" t="str">
            <v>Nusa Dua Spare9</v>
          </cell>
          <cell r="C152" t="str">
            <v>L</v>
          </cell>
          <cell r="D152">
            <v>10522</v>
          </cell>
        </row>
        <row r="153">
          <cell r="B153" t="str">
            <v>Nusa Dua Spare10</v>
          </cell>
          <cell r="C153" t="str">
            <v>L</v>
          </cell>
          <cell r="D153">
            <v>10523</v>
          </cell>
        </row>
        <row r="154">
          <cell r="B154" t="str">
            <v>Nusa Dua Spare11</v>
          </cell>
          <cell r="C154" t="str">
            <v>L</v>
          </cell>
          <cell r="D154">
            <v>10524</v>
          </cell>
        </row>
        <row r="155">
          <cell r="B155" t="str">
            <v>Nusa Dua Spare12</v>
          </cell>
          <cell r="C155" t="str">
            <v>L</v>
          </cell>
          <cell r="D155">
            <v>10525</v>
          </cell>
        </row>
        <row r="156">
          <cell r="B156" t="str">
            <v>Nusa Dua Spare13</v>
          </cell>
          <cell r="C156" t="str">
            <v>L</v>
          </cell>
          <cell r="D156">
            <v>10526</v>
          </cell>
        </row>
        <row r="157">
          <cell r="B157" t="str">
            <v>Nusa Dua Spare14</v>
          </cell>
          <cell r="C157" t="str">
            <v>L</v>
          </cell>
          <cell r="D157">
            <v>10527</v>
          </cell>
        </row>
        <row r="158">
          <cell r="B158" t="str">
            <v>Nusa Dua Spare15</v>
          </cell>
          <cell r="C158" t="str">
            <v>L</v>
          </cell>
          <cell r="D158">
            <v>10528</v>
          </cell>
        </row>
        <row r="159">
          <cell r="B159" t="str">
            <v>Nusa Dua Spare16</v>
          </cell>
          <cell r="C159" t="str">
            <v>L</v>
          </cell>
          <cell r="D159">
            <v>10529</v>
          </cell>
        </row>
        <row r="160">
          <cell r="B160" t="str">
            <v>Nusa Dua Spare17</v>
          </cell>
          <cell r="C160" t="str">
            <v>L</v>
          </cell>
          <cell r="D160">
            <v>10530</v>
          </cell>
        </row>
        <row r="161">
          <cell r="A161" t="str">
            <v>PESANGGARAN</v>
          </cell>
          <cell r="B161" t="str">
            <v>Pesanggaran_Trafo_4</v>
          </cell>
          <cell r="C161" t="str">
            <v>L</v>
          </cell>
          <cell r="D161">
            <v>10601</v>
          </cell>
        </row>
        <row r="162">
          <cell r="B162" t="str">
            <v>Pesanggaran_Trafo_5</v>
          </cell>
          <cell r="C162" t="str">
            <v>L</v>
          </cell>
          <cell r="D162">
            <v>10602</v>
          </cell>
        </row>
        <row r="163">
          <cell r="B163" t="str">
            <v>P_Mandira</v>
          </cell>
          <cell r="C163" t="str">
            <v>R</v>
          </cell>
          <cell r="D163">
            <v>10603</v>
          </cell>
        </row>
        <row r="164">
          <cell r="B164" t="str">
            <v>P_Air_Port</v>
          </cell>
          <cell r="C164" t="str">
            <v>R</v>
          </cell>
          <cell r="D164">
            <v>10604</v>
          </cell>
        </row>
        <row r="165">
          <cell r="B165" t="str">
            <v>P_Suwung</v>
          </cell>
          <cell r="C165" t="str">
            <v>R</v>
          </cell>
          <cell r="D165">
            <v>10605</v>
          </cell>
        </row>
        <row r="166">
          <cell r="B166" t="str">
            <v>P_Bakung_Sari</v>
          </cell>
          <cell r="C166" t="str">
            <v>R</v>
          </cell>
          <cell r="D166">
            <v>10606</v>
          </cell>
        </row>
        <row r="167">
          <cell r="B167" t="str">
            <v>P_Exp._Legian</v>
          </cell>
          <cell r="C167" t="str">
            <v>R</v>
          </cell>
          <cell r="D167">
            <v>10607</v>
          </cell>
        </row>
        <row r="168">
          <cell r="B168" t="str">
            <v>P_Bunisari</v>
          </cell>
          <cell r="C168" t="str">
            <v>R</v>
          </cell>
          <cell r="D168">
            <v>10608</v>
          </cell>
        </row>
        <row r="169">
          <cell r="B169" t="str">
            <v>P_Reagen</v>
          </cell>
          <cell r="C169" t="str">
            <v>R</v>
          </cell>
          <cell r="D169">
            <v>10609</v>
          </cell>
        </row>
        <row r="170">
          <cell r="B170" t="str">
            <v>P_Pelabuhan</v>
          </cell>
          <cell r="C170" t="str">
            <v>R</v>
          </cell>
          <cell r="D170">
            <v>10610</v>
          </cell>
        </row>
        <row r="171">
          <cell r="B171" t="str">
            <v>P_Sidakarya</v>
          </cell>
          <cell r="C171" t="str">
            <v>R</v>
          </cell>
          <cell r="D171">
            <v>10611</v>
          </cell>
        </row>
        <row r="172">
          <cell r="B172" t="str">
            <v>P_Diponegoro</v>
          </cell>
          <cell r="C172" t="str">
            <v>R</v>
          </cell>
          <cell r="D172">
            <v>10612</v>
          </cell>
        </row>
        <row r="173">
          <cell r="B173" t="str">
            <v>P_Kuta Square</v>
          </cell>
          <cell r="C173" t="str">
            <v>R</v>
          </cell>
          <cell r="D173">
            <v>10613</v>
          </cell>
        </row>
        <row r="174">
          <cell r="B174" t="str">
            <v>P_Pelasa</v>
          </cell>
          <cell r="C174" t="str">
            <v>R</v>
          </cell>
          <cell r="D174">
            <v>10614</v>
          </cell>
        </row>
        <row r="175">
          <cell r="B175" t="str">
            <v>P_Margaya</v>
          </cell>
          <cell r="C175" t="str">
            <v>R</v>
          </cell>
          <cell r="D175">
            <v>10615</v>
          </cell>
        </row>
        <row r="176">
          <cell r="B176" t="str">
            <v>P_Duty_Free</v>
          </cell>
          <cell r="C176" t="str">
            <v>R</v>
          </cell>
          <cell r="D176">
            <v>10616</v>
          </cell>
        </row>
        <row r="177">
          <cell r="B177" t="str">
            <v>P_Exp._Tuban</v>
          </cell>
          <cell r="C177" t="str">
            <v>R</v>
          </cell>
          <cell r="D177">
            <v>10617</v>
          </cell>
        </row>
        <row r="178">
          <cell r="B178" t="str">
            <v>P_Bandara</v>
          </cell>
          <cell r="C178" t="str">
            <v>R</v>
          </cell>
          <cell r="D178">
            <v>10618</v>
          </cell>
        </row>
        <row r="179">
          <cell r="B179" t="str">
            <v>P_Pedungan</v>
          </cell>
          <cell r="C179" t="str">
            <v>R</v>
          </cell>
          <cell r="D179">
            <v>10619</v>
          </cell>
        </row>
        <row r="180">
          <cell r="B180" t="str">
            <v>P_Discovery</v>
          </cell>
          <cell r="C180" t="str">
            <v>L</v>
          </cell>
          <cell r="D180">
            <v>10620</v>
          </cell>
        </row>
        <row r="181">
          <cell r="B181" t="str">
            <v>Pesang. Spare7</v>
          </cell>
          <cell r="C181" t="str">
            <v>L</v>
          </cell>
          <cell r="D181">
            <v>10621</v>
          </cell>
        </row>
        <row r="182">
          <cell r="B182" t="str">
            <v>Pesang. Spare8</v>
          </cell>
          <cell r="C182" t="str">
            <v>L</v>
          </cell>
          <cell r="D182">
            <v>10622</v>
          </cell>
        </row>
        <row r="183">
          <cell r="B183" t="str">
            <v>Pesang. Spare9</v>
          </cell>
          <cell r="C183" t="str">
            <v>L</v>
          </cell>
          <cell r="D183">
            <v>10623</v>
          </cell>
        </row>
        <row r="184">
          <cell r="B184" t="str">
            <v>Pesang. Spare10</v>
          </cell>
          <cell r="C184" t="str">
            <v>L</v>
          </cell>
          <cell r="D184">
            <v>10624</v>
          </cell>
        </row>
        <row r="185">
          <cell r="B185" t="str">
            <v>Pesang. Spare11</v>
          </cell>
          <cell r="C185" t="str">
            <v>L</v>
          </cell>
          <cell r="D185">
            <v>10625</v>
          </cell>
        </row>
        <row r="186">
          <cell r="B186" t="str">
            <v>Pesang. Spare12</v>
          </cell>
          <cell r="C186" t="str">
            <v>L</v>
          </cell>
          <cell r="D186">
            <v>10626</v>
          </cell>
        </row>
        <row r="187">
          <cell r="B187" t="str">
            <v>Pesang. Spare13</v>
          </cell>
          <cell r="C187" t="str">
            <v>L</v>
          </cell>
          <cell r="D187">
            <v>10627</v>
          </cell>
        </row>
        <row r="188">
          <cell r="B188" t="str">
            <v>Pesang. Spare14</v>
          </cell>
          <cell r="C188" t="str">
            <v>L</v>
          </cell>
          <cell r="D188">
            <v>10628</v>
          </cell>
        </row>
        <row r="189">
          <cell r="B189" t="str">
            <v>Pesang. Spare15</v>
          </cell>
          <cell r="C189" t="str">
            <v>L</v>
          </cell>
          <cell r="D189">
            <v>10629</v>
          </cell>
        </row>
        <row r="190">
          <cell r="B190" t="str">
            <v>Pesang. Spare16</v>
          </cell>
          <cell r="C190" t="str">
            <v>L</v>
          </cell>
          <cell r="D190">
            <v>10630</v>
          </cell>
        </row>
        <row r="191">
          <cell r="A191" t="str">
            <v>SANUR</v>
          </cell>
          <cell r="B191" t="str">
            <v>Sanur_Trafo_1</v>
          </cell>
          <cell r="C191" t="str">
            <v>L</v>
          </cell>
          <cell r="D191">
            <v>10701</v>
          </cell>
        </row>
        <row r="192">
          <cell r="B192" t="str">
            <v>Sanur_Trafo_2</v>
          </cell>
          <cell r="C192" t="str">
            <v>L</v>
          </cell>
          <cell r="D192">
            <v>10702</v>
          </cell>
        </row>
        <row r="193">
          <cell r="B193" t="str">
            <v>Sanur_Trafo_3</v>
          </cell>
          <cell r="C193" t="str">
            <v>L</v>
          </cell>
          <cell r="D193">
            <v>10703</v>
          </cell>
        </row>
        <row r="194">
          <cell r="B194" t="str">
            <v>P_TVRI</v>
          </cell>
          <cell r="C194" t="str">
            <v>R</v>
          </cell>
          <cell r="D194">
            <v>10704</v>
          </cell>
        </row>
        <row r="195">
          <cell r="B195" t="str">
            <v>P_Exp._Unud</v>
          </cell>
          <cell r="C195" t="str">
            <v>R</v>
          </cell>
          <cell r="D195">
            <v>10705</v>
          </cell>
        </row>
        <row r="196">
          <cell r="B196" t="str">
            <v>P_Bet_Ngandang</v>
          </cell>
          <cell r="C196" t="str">
            <v>R</v>
          </cell>
          <cell r="D196">
            <v>10706</v>
          </cell>
        </row>
        <row r="197">
          <cell r="B197" t="str">
            <v>P_GBB</v>
          </cell>
          <cell r="C197" t="str">
            <v>R</v>
          </cell>
          <cell r="D197">
            <v>10707</v>
          </cell>
        </row>
        <row r="198">
          <cell r="B198" t="str">
            <v>P_Exp._Tohpati</v>
          </cell>
          <cell r="C198" t="str">
            <v>R</v>
          </cell>
          <cell r="D198">
            <v>10708</v>
          </cell>
        </row>
        <row r="199">
          <cell r="B199" t="str">
            <v>P_Sudirman</v>
          </cell>
          <cell r="C199" t="str">
            <v>R</v>
          </cell>
          <cell r="D199">
            <v>10709</v>
          </cell>
        </row>
        <row r="200">
          <cell r="B200" t="str">
            <v>P_VIP_I</v>
          </cell>
          <cell r="C200" t="str">
            <v>R</v>
          </cell>
          <cell r="D200">
            <v>10710</v>
          </cell>
        </row>
        <row r="201">
          <cell r="B201" t="str">
            <v>P_Tanjung_Sari</v>
          </cell>
          <cell r="C201" t="str">
            <v>R</v>
          </cell>
          <cell r="D201">
            <v>10711</v>
          </cell>
        </row>
        <row r="202">
          <cell r="B202" t="str">
            <v>P_Renon</v>
          </cell>
          <cell r="C202" t="str">
            <v>R</v>
          </cell>
          <cell r="D202">
            <v>10712</v>
          </cell>
        </row>
        <row r="203">
          <cell r="B203" t="str">
            <v>P_Nusa_Indah</v>
          </cell>
          <cell r="C203" t="str">
            <v>R</v>
          </cell>
          <cell r="D203">
            <v>10713</v>
          </cell>
        </row>
        <row r="204">
          <cell r="B204" t="str">
            <v>P_Exp._Semawang</v>
          </cell>
          <cell r="C204" t="str">
            <v>R</v>
          </cell>
          <cell r="D204">
            <v>10714</v>
          </cell>
        </row>
        <row r="205">
          <cell r="B205" t="str">
            <v>P_Sedap_Malam</v>
          </cell>
          <cell r="C205" t="str">
            <v>R</v>
          </cell>
          <cell r="D205">
            <v>10715</v>
          </cell>
        </row>
        <row r="206">
          <cell r="B206" t="str">
            <v>P_Teuku_Umar</v>
          </cell>
          <cell r="C206" t="str">
            <v>R</v>
          </cell>
          <cell r="D206">
            <v>10716</v>
          </cell>
        </row>
        <row r="207">
          <cell r="B207" t="str">
            <v>P_Buruan</v>
          </cell>
          <cell r="C207" t="str">
            <v>R</v>
          </cell>
          <cell r="D207">
            <v>10717</v>
          </cell>
        </row>
        <row r="208">
          <cell r="B208" t="str">
            <v>P_HBB</v>
          </cell>
          <cell r="C208" t="str">
            <v>R</v>
          </cell>
          <cell r="D208">
            <v>10718</v>
          </cell>
        </row>
        <row r="209">
          <cell r="B209" t="str">
            <v>P_Capasitor_Sanur</v>
          </cell>
          <cell r="C209" t="str">
            <v>L</v>
          </cell>
          <cell r="D209">
            <v>10719</v>
          </cell>
        </row>
        <row r="210">
          <cell r="B210" t="str">
            <v>P_Merdeka</v>
          </cell>
          <cell r="C210" t="str">
            <v>R</v>
          </cell>
          <cell r="D210">
            <v>10720</v>
          </cell>
        </row>
        <row r="211">
          <cell r="B211" t="str">
            <v>P_VIP_II</v>
          </cell>
          <cell r="C211" t="str">
            <v>R</v>
          </cell>
          <cell r="D211">
            <v>10721</v>
          </cell>
        </row>
        <row r="212">
          <cell r="B212" t="str">
            <v>Sanur Spare11</v>
          </cell>
          <cell r="C212" t="str">
            <v>L</v>
          </cell>
          <cell r="D212">
            <v>10722</v>
          </cell>
        </row>
        <row r="213">
          <cell r="B213" t="str">
            <v>Sanur Spare12</v>
          </cell>
          <cell r="C213" t="str">
            <v>L</v>
          </cell>
          <cell r="D213">
            <v>10723</v>
          </cell>
        </row>
        <row r="214">
          <cell r="B214" t="str">
            <v>Sanur Spare13</v>
          </cell>
          <cell r="C214" t="str">
            <v>L</v>
          </cell>
          <cell r="D214">
            <v>10724</v>
          </cell>
        </row>
        <row r="215">
          <cell r="B215" t="str">
            <v>Sanur Spare14</v>
          </cell>
          <cell r="C215" t="str">
            <v>L</v>
          </cell>
          <cell r="D215">
            <v>10725</v>
          </cell>
        </row>
        <row r="216">
          <cell r="B216" t="str">
            <v>Sanur Spare15</v>
          </cell>
          <cell r="C216" t="str">
            <v>L</v>
          </cell>
          <cell r="D216">
            <v>10726</v>
          </cell>
        </row>
        <row r="217">
          <cell r="B217" t="str">
            <v>Sanur Spare16</v>
          </cell>
          <cell r="C217" t="str">
            <v>L</v>
          </cell>
          <cell r="D217">
            <v>10727</v>
          </cell>
        </row>
        <row r="218">
          <cell r="B218" t="str">
            <v>Sanur Spare17</v>
          </cell>
          <cell r="C218" t="str">
            <v>L</v>
          </cell>
          <cell r="D218">
            <v>10728</v>
          </cell>
        </row>
        <row r="219">
          <cell r="B219" t="str">
            <v>Sanur Spare18</v>
          </cell>
          <cell r="C219" t="str">
            <v>L</v>
          </cell>
          <cell r="D219">
            <v>10729</v>
          </cell>
        </row>
        <row r="220">
          <cell r="B220" t="str">
            <v>Sanur Spare19</v>
          </cell>
          <cell r="C220" t="str">
            <v>L</v>
          </cell>
          <cell r="D220">
            <v>10730</v>
          </cell>
        </row>
        <row r="221">
          <cell r="A221" t="str">
            <v>AMLAPURA</v>
          </cell>
          <cell r="B221" t="str">
            <v>Amlapura_Trafo_1</v>
          </cell>
          <cell r="C221" t="str">
            <v>L</v>
          </cell>
          <cell r="D221">
            <v>10801</v>
          </cell>
        </row>
        <row r="222">
          <cell r="B222" t="str">
            <v>Amlapura_Trafo_2</v>
          </cell>
          <cell r="C222" t="str">
            <v>L</v>
          </cell>
          <cell r="D222">
            <v>10802</v>
          </cell>
        </row>
        <row r="223">
          <cell r="B223" t="str">
            <v>P_Duda</v>
          </cell>
          <cell r="C223" t="str">
            <v>R</v>
          </cell>
          <cell r="D223">
            <v>10803</v>
          </cell>
        </row>
        <row r="224">
          <cell r="B224" t="str">
            <v>P_Tenganan</v>
          </cell>
          <cell r="C224" t="str">
            <v>R</v>
          </cell>
          <cell r="D224">
            <v>10804</v>
          </cell>
        </row>
        <row r="225">
          <cell r="B225" t="str">
            <v>P_Subagan</v>
          </cell>
          <cell r="C225" t="str">
            <v>R</v>
          </cell>
          <cell r="D225">
            <v>10805</v>
          </cell>
        </row>
        <row r="226">
          <cell r="B226" t="str">
            <v>P_Abang</v>
          </cell>
          <cell r="C226" t="str">
            <v>R</v>
          </cell>
          <cell r="D226">
            <v>10806</v>
          </cell>
        </row>
        <row r="227">
          <cell r="B227" t="str">
            <v>P_Ulakan</v>
          </cell>
          <cell r="C227" t="str">
            <v>R</v>
          </cell>
          <cell r="D227">
            <v>10807</v>
          </cell>
        </row>
        <row r="228">
          <cell r="B228" t="str">
            <v>P_Candra Buana</v>
          </cell>
          <cell r="C228" t="str">
            <v>R</v>
          </cell>
          <cell r="D228">
            <v>10808</v>
          </cell>
        </row>
        <row r="229">
          <cell r="B229" t="str">
            <v>Amlapura Spare4</v>
          </cell>
          <cell r="C229" t="str">
            <v>L</v>
          </cell>
          <cell r="D229">
            <v>10809</v>
          </cell>
        </row>
        <row r="230">
          <cell r="B230" t="str">
            <v>Amlapura Spare5</v>
          </cell>
          <cell r="C230" t="str">
            <v>L</v>
          </cell>
          <cell r="D230">
            <v>10810</v>
          </cell>
        </row>
        <row r="231">
          <cell r="B231" t="str">
            <v>Amlapura Spare6</v>
          </cell>
          <cell r="C231" t="str">
            <v>L</v>
          </cell>
          <cell r="D231">
            <v>10811</v>
          </cell>
        </row>
        <row r="232">
          <cell r="B232" t="str">
            <v>Amlapura Spare7</v>
          </cell>
          <cell r="C232" t="str">
            <v>L</v>
          </cell>
          <cell r="D232">
            <v>10812</v>
          </cell>
        </row>
        <row r="233">
          <cell r="B233" t="str">
            <v>Amlapura Spare8</v>
          </cell>
          <cell r="C233" t="str">
            <v>L</v>
          </cell>
          <cell r="D233">
            <v>10813</v>
          </cell>
        </row>
        <row r="234">
          <cell r="B234" t="str">
            <v>Amlapura Spare9</v>
          </cell>
          <cell r="C234" t="str">
            <v>L</v>
          </cell>
          <cell r="D234">
            <v>10814</v>
          </cell>
        </row>
        <row r="235">
          <cell r="B235" t="str">
            <v>Amlapura Spare10</v>
          </cell>
          <cell r="C235" t="str">
            <v>L</v>
          </cell>
          <cell r="D235">
            <v>10815</v>
          </cell>
        </row>
        <row r="236">
          <cell r="B236" t="str">
            <v>Amlapura Spare11</v>
          </cell>
          <cell r="C236" t="str">
            <v>L</v>
          </cell>
          <cell r="D236">
            <v>10816</v>
          </cell>
        </row>
        <row r="237">
          <cell r="B237" t="str">
            <v>Amlapura Spare12</v>
          </cell>
          <cell r="C237" t="str">
            <v>L</v>
          </cell>
          <cell r="D237">
            <v>10817</v>
          </cell>
        </row>
        <row r="238">
          <cell r="B238" t="str">
            <v>Amlapura Spare13</v>
          </cell>
          <cell r="C238" t="str">
            <v>L</v>
          </cell>
          <cell r="D238">
            <v>10818</v>
          </cell>
        </row>
        <row r="239">
          <cell r="B239" t="str">
            <v>Amlapura Spare14</v>
          </cell>
          <cell r="C239" t="str">
            <v>L</v>
          </cell>
          <cell r="D239">
            <v>10819</v>
          </cell>
        </row>
        <row r="240">
          <cell r="B240" t="str">
            <v>Amlapura Spare15</v>
          </cell>
          <cell r="C240" t="str">
            <v>L</v>
          </cell>
          <cell r="D240">
            <v>10820</v>
          </cell>
        </row>
        <row r="241">
          <cell r="B241" t="str">
            <v>Amlapura Spare16</v>
          </cell>
          <cell r="C241" t="str">
            <v>L</v>
          </cell>
          <cell r="D241">
            <v>10821</v>
          </cell>
        </row>
        <row r="242">
          <cell r="B242" t="str">
            <v>Amlapura Spare17</v>
          </cell>
          <cell r="C242" t="str">
            <v>L</v>
          </cell>
          <cell r="D242">
            <v>10822</v>
          </cell>
        </row>
        <row r="243">
          <cell r="B243" t="str">
            <v>Amlapura Spare18</v>
          </cell>
          <cell r="C243" t="str">
            <v>L</v>
          </cell>
          <cell r="D243">
            <v>10823</v>
          </cell>
        </row>
        <row r="244">
          <cell r="B244" t="str">
            <v>Amlapura Spare19</v>
          </cell>
          <cell r="C244" t="str">
            <v>L</v>
          </cell>
          <cell r="D244">
            <v>10824</v>
          </cell>
        </row>
        <row r="245">
          <cell r="B245" t="str">
            <v>Amlapura Spare20</v>
          </cell>
          <cell r="C245" t="str">
            <v>L</v>
          </cell>
          <cell r="D245">
            <v>10825</v>
          </cell>
        </row>
        <row r="246">
          <cell r="B246" t="str">
            <v>Amlapura Spare21</v>
          </cell>
          <cell r="C246" t="str">
            <v>L</v>
          </cell>
          <cell r="D246">
            <v>10826</v>
          </cell>
        </row>
        <row r="247">
          <cell r="B247" t="str">
            <v>Amlapura Spare22</v>
          </cell>
          <cell r="C247" t="str">
            <v>L</v>
          </cell>
          <cell r="D247">
            <v>10827</v>
          </cell>
        </row>
        <row r="248">
          <cell r="B248" t="str">
            <v>Amlapura Spare23</v>
          </cell>
          <cell r="C248" t="str">
            <v>L</v>
          </cell>
          <cell r="D248">
            <v>10828</v>
          </cell>
        </row>
        <row r="249">
          <cell r="B249" t="str">
            <v>Amlapura Spare24</v>
          </cell>
          <cell r="C249" t="str">
            <v>L</v>
          </cell>
          <cell r="D249">
            <v>10829</v>
          </cell>
        </row>
        <row r="250">
          <cell r="B250" t="str">
            <v>Amlapura Spare25</v>
          </cell>
          <cell r="C250" t="str">
            <v>L</v>
          </cell>
          <cell r="D250">
            <v>10830</v>
          </cell>
        </row>
        <row r="251">
          <cell r="A251" t="str">
            <v>GILIMANUK</v>
          </cell>
          <cell r="B251" t="str">
            <v>Gilimanuk_Trafo_1</v>
          </cell>
          <cell r="C251" t="str">
            <v>L</v>
          </cell>
          <cell r="D251">
            <v>10901</v>
          </cell>
        </row>
        <row r="252">
          <cell r="B252" t="str">
            <v>P_Gilimanuk</v>
          </cell>
          <cell r="C252" t="str">
            <v>R</v>
          </cell>
          <cell r="D252">
            <v>10902</v>
          </cell>
        </row>
        <row r="253">
          <cell r="B253" t="str">
            <v>P_Melaya</v>
          </cell>
          <cell r="C253" t="str">
            <v>R</v>
          </cell>
          <cell r="D253">
            <v>10903</v>
          </cell>
        </row>
        <row r="254">
          <cell r="B254" t="str">
            <v>P_Menjangan</v>
          </cell>
          <cell r="C254" t="str">
            <v>R</v>
          </cell>
          <cell r="D254">
            <v>10904</v>
          </cell>
        </row>
        <row r="255">
          <cell r="B255" t="str">
            <v>Gil. Spare3</v>
          </cell>
          <cell r="C255" t="str">
            <v>L</v>
          </cell>
          <cell r="D255">
            <v>10905</v>
          </cell>
        </row>
        <row r="256">
          <cell r="B256" t="str">
            <v>Gil. Spare4</v>
          </cell>
          <cell r="C256" t="str">
            <v>L</v>
          </cell>
          <cell r="D256">
            <v>10906</v>
          </cell>
        </row>
        <row r="257">
          <cell r="B257" t="str">
            <v>Gil. Spare5</v>
          </cell>
          <cell r="C257" t="str">
            <v>L</v>
          </cell>
          <cell r="D257">
            <v>10907</v>
          </cell>
        </row>
        <row r="258">
          <cell r="B258" t="str">
            <v>Gil. Spare6</v>
          </cell>
          <cell r="C258" t="str">
            <v>L</v>
          </cell>
          <cell r="D258">
            <v>10908</v>
          </cell>
        </row>
        <row r="259">
          <cell r="B259" t="str">
            <v>Gil. Spare7</v>
          </cell>
          <cell r="C259" t="str">
            <v>L</v>
          </cell>
          <cell r="D259">
            <v>10909</v>
          </cell>
        </row>
        <row r="260">
          <cell r="B260" t="str">
            <v>Gil. Spare8</v>
          </cell>
          <cell r="C260" t="str">
            <v>L</v>
          </cell>
          <cell r="D260">
            <v>10910</v>
          </cell>
        </row>
        <row r="261">
          <cell r="B261" t="str">
            <v>Gil. Spare9</v>
          </cell>
          <cell r="C261" t="str">
            <v>L</v>
          </cell>
          <cell r="D261">
            <v>10911</v>
          </cell>
        </row>
        <row r="262">
          <cell r="B262" t="str">
            <v>Gil. Spare10</v>
          </cell>
          <cell r="C262" t="str">
            <v>L</v>
          </cell>
          <cell r="D262">
            <v>10912</v>
          </cell>
        </row>
        <row r="263">
          <cell r="B263" t="str">
            <v>Gil. Spare11</v>
          </cell>
          <cell r="C263" t="str">
            <v>L</v>
          </cell>
          <cell r="D263">
            <v>10913</v>
          </cell>
        </row>
        <row r="264">
          <cell r="B264" t="str">
            <v>Gil. Spare12</v>
          </cell>
          <cell r="C264" t="str">
            <v>L</v>
          </cell>
          <cell r="D264">
            <v>10914</v>
          </cell>
        </row>
        <row r="265">
          <cell r="B265" t="str">
            <v>Gil. Spare13</v>
          </cell>
          <cell r="C265" t="str">
            <v>L</v>
          </cell>
          <cell r="D265">
            <v>10915</v>
          </cell>
        </row>
        <row r="266">
          <cell r="B266" t="str">
            <v>Gil. Spare14</v>
          </cell>
          <cell r="C266" t="str">
            <v>L</v>
          </cell>
          <cell r="D266">
            <v>10916</v>
          </cell>
        </row>
        <row r="267">
          <cell r="B267" t="str">
            <v>Gil. Spare15</v>
          </cell>
          <cell r="C267" t="str">
            <v>L</v>
          </cell>
          <cell r="D267">
            <v>10917</v>
          </cell>
        </row>
        <row r="268">
          <cell r="B268" t="str">
            <v>Gil. Spare16</v>
          </cell>
          <cell r="C268" t="str">
            <v>L</v>
          </cell>
          <cell r="D268">
            <v>10918</v>
          </cell>
        </row>
        <row r="269">
          <cell r="B269" t="str">
            <v>Gil. Spare17</v>
          </cell>
          <cell r="C269" t="str">
            <v>L</v>
          </cell>
          <cell r="D269">
            <v>10919</v>
          </cell>
        </row>
        <row r="270">
          <cell r="B270" t="str">
            <v>Gil. Spare18</v>
          </cell>
          <cell r="C270" t="str">
            <v>L</v>
          </cell>
          <cell r="D270">
            <v>10920</v>
          </cell>
        </row>
        <row r="271">
          <cell r="B271" t="str">
            <v>Gil. Spare19</v>
          </cell>
          <cell r="C271" t="str">
            <v>L</v>
          </cell>
          <cell r="D271">
            <v>10921</v>
          </cell>
        </row>
        <row r="272">
          <cell r="B272" t="str">
            <v>Gil. Spare20</v>
          </cell>
          <cell r="C272" t="str">
            <v>L</v>
          </cell>
          <cell r="D272">
            <v>10922</v>
          </cell>
        </row>
        <row r="273">
          <cell r="B273" t="str">
            <v>Gil. Spare21</v>
          </cell>
          <cell r="C273" t="str">
            <v>L</v>
          </cell>
          <cell r="D273">
            <v>10923</v>
          </cell>
        </row>
        <row r="274">
          <cell r="B274" t="str">
            <v>Gil. Spare22</v>
          </cell>
          <cell r="C274" t="str">
            <v>L</v>
          </cell>
          <cell r="D274">
            <v>10924</v>
          </cell>
        </row>
        <row r="275">
          <cell r="B275" t="str">
            <v>Gil. Spare23</v>
          </cell>
          <cell r="C275" t="str">
            <v>L</v>
          </cell>
          <cell r="D275">
            <v>10925</v>
          </cell>
        </row>
        <row r="276">
          <cell r="B276" t="str">
            <v>Gil. Spare24</v>
          </cell>
          <cell r="C276" t="str">
            <v>L</v>
          </cell>
          <cell r="D276">
            <v>10926</v>
          </cell>
        </row>
        <row r="277">
          <cell r="B277" t="str">
            <v>Gil. Spare25</v>
          </cell>
          <cell r="C277" t="str">
            <v>L</v>
          </cell>
          <cell r="D277">
            <v>10927</v>
          </cell>
        </row>
        <row r="278">
          <cell r="B278" t="str">
            <v>Gil. Spare26</v>
          </cell>
          <cell r="C278" t="str">
            <v>L</v>
          </cell>
          <cell r="D278">
            <v>10928</v>
          </cell>
        </row>
        <row r="279">
          <cell r="B279" t="str">
            <v>Gil. Spare27</v>
          </cell>
          <cell r="C279" t="str">
            <v>L</v>
          </cell>
          <cell r="D279">
            <v>10929</v>
          </cell>
        </row>
        <row r="280">
          <cell r="B280" t="str">
            <v>Gil. Spare28</v>
          </cell>
          <cell r="C280" t="str">
            <v>L</v>
          </cell>
          <cell r="D280">
            <v>10930</v>
          </cell>
        </row>
        <row r="281">
          <cell r="A281" t="str">
            <v>NEGARA</v>
          </cell>
          <cell r="B281" t="str">
            <v>Negara_Trafo_1</v>
          </cell>
          <cell r="C281" t="str">
            <v>L</v>
          </cell>
          <cell r="D281">
            <v>11001</v>
          </cell>
        </row>
        <row r="282">
          <cell r="B282" t="str">
            <v>Negara_Trafo_2</v>
          </cell>
          <cell r="C282" t="str">
            <v>L</v>
          </cell>
          <cell r="D282">
            <v>11002</v>
          </cell>
        </row>
        <row r="283">
          <cell r="B283" t="str">
            <v>P_Pulukan</v>
          </cell>
          <cell r="C283" t="str">
            <v>R</v>
          </cell>
          <cell r="D283">
            <v>11003</v>
          </cell>
        </row>
        <row r="284">
          <cell r="B284" t="str">
            <v>P_Dauh_Waru</v>
          </cell>
          <cell r="C284" t="str">
            <v>R</v>
          </cell>
          <cell r="D284">
            <v>11004</v>
          </cell>
        </row>
        <row r="285">
          <cell r="B285" t="str">
            <v>P_Brangbang</v>
          </cell>
          <cell r="C285" t="str">
            <v>R</v>
          </cell>
          <cell r="D285">
            <v>11005</v>
          </cell>
        </row>
        <row r="286">
          <cell r="B286" t="str">
            <v>P_Perancak</v>
          </cell>
          <cell r="C286" t="str">
            <v>R</v>
          </cell>
          <cell r="D286">
            <v>11006</v>
          </cell>
        </row>
        <row r="287">
          <cell r="B287" t="str">
            <v>P_Satria</v>
          </cell>
          <cell r="C287" t="str">
            <v>R</v>
          </cell>
          <cell r="D287">
            <v>11007</v>
          </cell>
        </row>
        <row r="288">
          <cell r="B288" t="str">
            <v>Negara Spare4</v>
          </cell>
          <cell r="C288" t="str">
            <v>L</v>
          </cell>
          <cell r="D288">
            <v>11008</v>
          </cell>
        </row>
        <row r="289">
          <cell r="B289" t="str">
            <v>Negara Spare5</v>
          </cell>
          <cell r="C289" t="str">
            <v>L</v>
          </cell>
          <cell r="D289">
            <v>11009</v>
          </cell>
        </row>
        <row r="290">
          <cell r="B290" t="str">
            <v>Negara Spare6</v>
          </cell>
          <cell r="C290" t="str">
            <v>L</v>
          </cell>
          <cell r="D290">
            <v>11010</v>
          </cell>
        </row>
        <row r="291">
          <cell r="B291" t="str">
            <v>Negara Spare7</v>
          </cell>
          <cell r="C291" t="str">
            <v>L</v>
          </cell>
          <cell r="D291">
            <v>11011</v>
          </cell>
        </row>
        <row r="292">
          <cell r="B292" t="str">
            <v>Negara Spare8</v>
          </cell>
          <cell r="C292" t="str">
            <v>L</v>
          </cell>
          <cell r="D292">
            <v>11012</v>
          </cell>
        </row>
        <row r="293">
          <cell r="B293" t="str">
            <v>Negara Spare9</v>
          </cell>
          <cell r="C293" t="str">
            <v>L</v>
          </cell>
          <cell r="D293">
            <v>11013</v>
          </cell>
        </row>
        <row r="294">
          <cell r="B294" t="str">
            <v>Negara Spare10</v>
          </cell>
          <cell r="C294" t="str">
            <v>L</v>
          </cell>
          <cell r="D294">
            <v>11014</v>
          </cell>
        </row>
        <row r="295">
          <cell r="B295" t="str">
            <v>Negara Spare11</v>
          </cell>
          <cell r="C295" t="str">
            <v>L</v>
          </cell>
          <cell r="D295">
            <v>11015</v>
          </cell>
        </row>
        <row r="296">
          <cell r="B296" t="str">
            <v>Negara Spare12</v>
          </cell>
          <cell r="C296" t="str">
            <v>L</v>
          </cell>
          <cell r="D296">
            <v>11016</v>
          </cell>
        </row>
        <row r="297">
          <cell r="B297" t="str">
            <v>Negara Spare13</v>
          </cell>
          <cell r="C297" t="str">
            <v>L</v>
          </cell>
          <cell r="D297">
            <v>11017</v>
          </cell>
        </row>
        <row r="298">
          <cell r="B298" t="str">
            <v>Negara Spare14</v>
          </cell>
          <cell r="C298" t="str">
            <v>L</v>
          </cell>
          <cell r="D298">
            <v>11018</v>
          </cell>
        </row>
        <row r="299">
          <cell r="B299" t="str">
            <v>Negara Spare15</v>
          </cell>
          <cell r="C299" t="str">
            <v>L</v>
          </cell>
          <cell r="D299">
            <v>11019</v>
          </cell>
        </row>
        <row r="300">
          <cell r="B300" t="str">
            <v>Negara Spare16</v>
          </cell>
          <cell r="C300" t="str">
            <v>L</v>
          </cell>
          <cell r="D300">
            <v>11020</v>
          </cell>
        </row>
        <row r="301">
          <cell r="B301" t="str">
            <v>Negara Spare17</v>
          </cell>
          <cell r="C301" t="str">
            <v>L</v>
          </cell>
          <cell r="D301">
            <v>11021</v>
          </cell>
        </row>
        <row r="302">
          <cell r="B302" t="str">
            <v>Negara Spare18</v>
          </cell>
          <cell r="C302" t="str">
            <v>L</v>
          </cell>
          <cell r="D302">
            <v>11022</v>
          </cell>
        </row>
        <row r="303">
          <cell r="B303" t="str">
            <v>Negara Spare19</v>
          </cell>
          <cell r="C303" t="str">
            <v>L</v>
          </cell>
          <cell r="D303">
            <v>11023</v>
          </cell>
        </row>
        <row r="304">
          <cell r="B304" t="str">
            <v>Negara Spare20</v>
          </cell>
          <cell r="C304" t="str">
            <v>L</v>
          </cell>
          <cell r="D304">
            <v>11024</v>
          </cell>
        </row>
        <row r="305">
          <cell r="B305" t="str">
            <v>Negara Spare21</v>
          </cell>
          <cell r="C305" t="str">
            <v>L</v>
          </cell>
          <cell r="D305">
            <v>11025</v>
          </cell>
        </row>
        <row r="306">
          <cell r="B306" t="str">
            <v>Negara Spare22</v>
          </cell>
          <cell r="C306" t="str">
            <v>L</v>
          </cell>
          <cell r="D306">
            <v>11026</v>
          </cell>
        </row>
        <row r="307">
          <cell r="B307" t="str">
            <v>Negara Spare23</v>
          </cell>
          <cell r="C307" t="str">
            <v>L</v>
          </cell>
          <cell r="D307">
            <v>11027</v>
          </cell>
        </row>
        <row r="308">
          <cell r="B308" t="str">
            <v>Negara Spare24</v>
          </cell>
          <cell r="C308" t="str">
            <v>L</v>
          </cell>
          <cell r="D308">
            <v>11028</v>
          </cell>
        </row>
        <row r="309">
          <cell r="B309" t="str">
            <v>Negara Spare25</v>
          </cell>
          <cell r="C309" t="str">
            <v>L</v>
          </cell>
          <cell r="D309">
            <v>11029</v>
          </cell>
        </row>
        <row r="310">
          <cell r="B310" t="str">
            <v>Negara Spare26</v>
          </cell>
          <cell r="C310" t="str">
            <v>L</v>
          </cell>
          <cell r="D310">
            <v>11030</v>
          </cell>
        </row>
        <row r="311">
          <cell r="A311" t="str">
            <v>PEMARON</v>
          </cell>
          <cell r="B311" t="str">
            <v>Pemaron_Trafo_1</v>
          </cell>
          <cell r="C311" t="str">
            <v>L</v>
          </cell>
          <cell r="D311">
            <v>11101</v>
          </cell>
        </row>
        <row r="312">
          <cell r="B312" t="str">
            <v>Pemaron_Trafo_2</v>
          </cell>
          <cell r="C312" t="str">
            <v>L</v>
          </cell>
          <cell r="D312">
            <v>11102</v>
          </cell>
        </row>
        <row r="313">
          <cell r="B313" t="str">
            <v>P_Tejakula</v>
          </cell>
          <cell r="C313" t="str">
            <v>R</v>
          </cell>
          <cell r="D313">
            <v>11103</v>
          </cell>
        </row>
        <row r="314">
          <cell r="B314" t="str">
            <v>P_Pupuan</v>
          </cell>
          <cell r="C314" t="str">
            <v>R</v>
          </cell>
          <cell r="D314">
            <v>11104</v>
          </cell>
        </row>
        <row r="315">
          <cell r="B315" t="str">
            <v>P_Yeh_Taluh</v>
          </cell>
          <cell r="C315" t="str">
            <v>R</v>
          </cell>
          <cell r="D315">
            <v>11105</v>
          </cell>
        </row>
        <row r="316">
          <cell r="B316" t="str">
            <v>P_Lovina</v>
          </cell>
          <cell r="C316" t="str">
            <v>R</v>
          </cell>
          <cell r="D316">
            <v>11106</v>
          </cell>
        </row>
        <row r="317">
          <cell r="B317" t="str">
            <v>P_Liligundi</v>
          </cell>
          <cell r="C317" t="str">
            <v>R</v>
          </cell>
          <cell r="D317">
            <v>11107</v>
          </cell>
        </row>
        <row r="318">
          <cell r="B318" t="str">
            <v>P_Sukasada</v>
          </cell>
          <cell r="C318" t="str">
            <v>R</v>
          </cell>
          <cell r="D318">
            <v>11108</v>
          </cell>
        </row>
        <row r="319">
          <cell r="B319" t="str">
            <v>P_Grokgak</v>
          </cell>
          <cell r="C319" t="str">
            <v>R</v>
          </cell>
          <cell r="D319">
            <v>11109</v>
          </cell>
        </row>
        <row r="320">
          <cell r="B320" t="str">
            <v>P_Celukan_Bawang</v>
          </cell>
          <cell r="C320" t="str">
            <v>R</v>
          </cell>
          <cell r="D320">
            <v>11110</v>
          </cell>
        </row>
        <row r="321">
          <cell r="B321" t="str">
            <v>P_Panji</v>
          </cell>
          <cell r="C321" t="str">
            <v>R</v>
          </cell>
          <cell r="D321">
            <v>11111</v>
          </cell>
        </row>
        <row r="322">
          <cell r="B322" t="str">
            <v>P_Capasitor_Pemaron</v>
          </cell>
          <cell r="C322" t="str">
            <v>L</v>
          </cell>
          <cell r="D322">
            <v>11112</v>
          </cell>
        </row>
        <row r="323">
          <cell r="B323" t="str">
            <v>Pemaron Spare6</v>
          </cell>
          <cell r="C323" t="str">
            <v>L</v>
          </cell>
          <cell r="D323">
            <v>11113</v>
          </cell>
        </row>
        <row r="324">
          <cell r="B324" t="str">
            <v>Pemaron Spare7</v>
          </cell>
          <cell r="C324" t="str">
            <v>L</v>
          </cell>
          <cell r="D324">
            <v>11114</v>
          </cell>
        </row>
        <row r="325">
          <cell r="B325" t="str">
            <v>Pemaron Spare8</v>
          </cell>
          <cell r="C325" t="str">
            <v>L</v>
          </cell>
          <cell r="D325">
            <v>11115</v>
          </cell>
        </row>
        <row r="326">
          <cell r="B326" t="str">
            <v>Pemaron Spare9</v>
          </cell>
          <cell r="C326" t="str">
            <v>L</v>
          </cell>
          <cell r="D326">
            <v>11116</v>
          </cell>
        </row>
        <row r="327">
          <cell r="B327" t="str">
            <v>Pemaron Spare10</v>
          </cell>
          <cell r="C327" t="str">
            <v>L</v>
          </cell>
          <cell r="D327">
            <v>11117</v>
          </cell>
        </row>
        <row r="328">
          <cell r="B328" t="str">
            <v>Pemaron Spare11</v>
          </cell>
          <cell r="C328" t="str">
            <v>L</v>
          </cell>
          <cell r="D328">
            <v>11118</v>
          </cell>
        </row>
        <row r="329">
          <cell r="B329" t="str">
            <v>Pemaron Spare12</v>
          </cell>
          <cell r="C329" t="str">
            <v>L</v>
          </cell>
          <cell r="D329">
            <v>11119</v>
          </cell>
        </row>
        <row r="330">
          <cell r="B330" t="str">
            <v>Pemaron Spare13</v>
          </cell>
          <cell r="C330" t="str">
            <v>L</v>
          </cell>
          <cell r="D330">
            <v>11120</v>
          </cell>
        </row>
        <row r="331">
          <cell r="B331" t="str">
            <v>Pemaron Spare14</v>
          </cell>
          <cell r="C331" t="str">
            <v>L</v>
          </cell>
          <cell r="D331">
            <v>11121</v>
          </cell>
        </row>
        <row r="332">
          <cell r="B332" t="str">
            <v>Pemaron Spare15</v>
          </cell>
          <cell r="C332" t="str">
            <v>L</v>
          </cell>
          <cell r="D332">
            <v>11122</v>
          </cell>
        </row>
        <row r="333">
          <cell r="B333" t="str">
            <v>Pemaron Spare16</v>
          </cell>
          <cell r="C333" t="str">
            <v>L</v>
          </cell>
          <cell r="D333">
            <v>11123</v>
          </cell>
        </row>
        <row r="334">
          <cell r="B334" t="str">
            <v>Pemaron Spare17</v>
          </cell>
          <cell r="C334" t="str">
            <v>L</v>
          </cell>
          <cell r="D334">
            <v>11124</v>
          </cell>
        </row>
        <row r="335">
          <cell r="B335" t="str">
            <v>Pemaron Spare18</v>
          </cell>
          <cell r="C335" t="str">
            <v>L</v>
          </cell>
          <cell r="D335">
            <v>11125</v>
          </cell>
        </row>
        <row r="336">
          <cell r="B336" t="str">
            <v>Pemaron Spare19</v>
          </cell>
          <cell r="C336" t="str">
            <v>L</v>
          </cell>
          <cell r="D336">
            <v>11126</v>
          </cell>
        </row>
        <row r="337">
          <cell r="B337" t="str">
            <v>Pemaron Spare20</v>
          </cell>
          <cell r="C337" t="str">
            <v>L</v>
          </cell>
          <cell r="D337">
            <v>11127</v>
          </cell>
        </row>
        <row r="338">
          <cell r="B338" t="str">
            <v>Pemaron Spare21</v>
          </cell>
          <cell r="C338" t="str">
            <v>L</v>
          </cell>
          <cell r="D338">
            <v>11128</v>
          </cell>
        </row>
        <row r="339">
          <cell r="B339" t="str">
            <v>Pemaron Spare22</v>
          </cell>
          <cell r="C339" t="str">
            <v>L</v>
          </cell>
          <cell r="D339">
            <v>11129</v>
          </cell>
        </row>
        <row r="340">
          <cell r="B340" t="str">
            <v>Pemaron Spare23</v>
          </cell>
          <cell r="C340" t="str">
            <v>L</v>
          </cell>
          <cell r="D340">
            <v>11130</v>
          </cell>
        </row>
        <row r="341">
          <cell r="A341" t="str">
            <v>PADANG SAMBIAN</v>
          </cell>
          <cell r="B341" t="str">
            <v>Padang_Sambian_Trafo_1</v>
          </cell>
          <cell r="C341" t="str">
            <v>L</v>
          </cell>
          <cell r="D341">
            <v>11201</v>
          </cell>
        </row>
        <row r="342">
          <cell r="B342" t="str">
            <v>P_Padang_Sambian</v>
          </cell>
          <cell r="C342" t="str">
            <v>R</v>
          </cell>
          <cell r="D342">
            <v>11202</v>
          </cell>
        </row>
        <row r="343">
          <cell r="B343" t="str">
            <v>P_Perumnas</v>
          </cell>
          <cell r="C343" t="str">
            <v>R</v>
          </cell>
          <cell r="D343">
            <v>11203</v>
          </cell>
        </row>
        <row r="344">
          <cell r="B344" t="str">
            <v>P_Kerobokan</v>
          </cell>
          <cell r="C344" t="str">
            <v>R</v>
          </cell>
          <cell r="D344">
            <v>11204</v>
          </cell>
        </row>
        <row r="345">
          <cell r="B345" t="str">
            <v>P_Exp_Seminyak</v>
          </cell>
          <cell r="C345" t="str">
            <v>R</v>
          </cell>
          <cell r="D345">
            <v>11205</v>
          </cell>
        </row>
        <row r="346">
          <cell r="B346" t="str">
            <v>P_Imam_Bonjol</v>
          </cell>
          <cell r="C346" t="str">
            <v>R</v>
          </cell>
          <cell r="D346">
            <v>11206</v>
          </cell>
        </row>
        <row r="347">
          <cell r="B347" t="str">
            <v>P_Abian_Timbul</v>
          </cell>
          <cell r="C347" t="str">
            <v>R</v>
          </cell>
          <cell r="D347">
            <v>11207</v>
          </cell>
        </row>
        <row r="348">
          <cell r="B348" t="str">
            <v>P_Buagan</v>
          </cell>
          <cell r="C348" t="str">
            <v>R</v>
          </cell>
          <cell r="D348">
            <v>11208</v>
          </cell>
        </row>
        <row r="349">
          <cell r="B349" t="str">
            <v>P_Gunung_Agung</v>
          </cell>
          <cell r="C349" t="str">
            <v>L</v>
          </cell>
          <cell r="D349">
            <v>11209</v>
          </cell>
        </row>
        <row r="350">
          <cell r="B350" t="str">
            <v>Padang Sambian Spare9</v>
          </cell>
          <cell r="C350" t="str">
            <v>L</v>
          </cell>
          <cell r="D350">
            <v>11210</v>
          </cell>
        </row>
        <row r="351">
          <cell r="B351" t="str">
            <v>Padang Sambian Spare10</v>
          </cell>
          <cell r="C351" t="str">
            <v>L</v>
          </cell>
          <cell r="D351">
            <v>11211</v>
          </cell>
        </row>
        <row r="352">
          <cell r="B352" t="str">
            <v>Padang Sambian Spare11</v>
          </cell>
          <cell r="C352" t="str">
            <v>L</v>
          </cell>
          <cell r="D352">
            <v>11212</v>
          </cell>
        </row>
        <row r="353">
          <cell r="B353" t="str">
            <v>Padang Sambian Spare12</v>
          </cell>
          <cell r="C353" t="str">
            <v>L</v>
          </cell>
          <cell r="D353">
            <v>11213</v>
          </cell>
        </row>
        <row r="354">
          <cell r="B354" t="str">
            <v>Padang Sambian Spare13</v>
          </cell>
          <cell r="C354" t="str">
            <v>L</v>
          </cell>
          <cell r="D354">
            <v>11214</v>
          </cell>
        </row>
        <row r="355">
          <cell r="B355" t="str">
            <v>Padang Sambian Spare14</v>
          </cell>
          <cell r="C355" t="str">
            <v>L</v>
          </cell>
          <cell r="D355">
            <v>11215</v>
          </cell>
        </row>
        <row r="356">
          <cell r="B356" t="str">
            <v>Padang Sambian Spare15</v>
          </cell>
          <cell r="C356" t="str">
            <v>L</v>
          </cell>
          <cell r="D356">
            <v>11216</v>
          </cell>
        </row>
        <row r="357">
          <cell r="B357" t="str">
            <v>Padang Sambian Spare16</v>
          </cell>
          <cell r="C357" t="str">
            <v>L</v>
          </cell>
          <cell r="D357">
            <v>11217</v>
          </cell>
        </row>
        <row r="358">
          <cell r="B358" t="str">
            <v>Padang Sambian Spare17</v>
          </cell>
          <cell r="C358" t="str">
            <v>L</v>
          </cell>
          <cell r="D358">
            <v>11218</v>
          </cell>
        </row>
        <row r="359">
          <cell r="B359" t="str">
            <v>Padang Sambian Spare18</v>
          </cell>
          <cell r="C359" t="str">
            <v>L</v>
          </cell>
          <cell r="D359">
            <v>11219</v>
          </cell>
        </row>
        <row r="360">
          <cell r="B360" t="str">
            <v>Padang Sambian Spare19</v>
          </cell>
          <cell r="C360" t="str">
            <v>L</v>
          </cell>
          <cell r="D360">
            <v>11220</v>
          </cell>
        </row>
        <row r="361">
          <cell r="B361" t="str">
            <v>Padang Sambian Spare20</v>
          </cell>
          <cell r="C361" t="str">
            <v>L</v>
          </cell>
          <cell r="D361">
            <v>11221</v>
          </cell>
        </row>
        <row r="362">
          <cell r="B362" t="str">
            <v>Padang Sambian Spare21</v>
          </cell>
          <cell r="C362" t="str">
            <v>L</v>
          </cell>
          <cell r="D362">
            <v>11222</v>
          </cell>
        </row>
        <row r="363">
          <cell r="B363" t="str">
            <v>Padang Sambian Spare22</v>
          </cell>
          <cell r="C363" t="str">
            <v>L</v>
          </cell>
          <cell r="D363">
            <v>11223</v>
          </cell>
        </row>
        <row r="364">
          <cell r="B364" t="str">
            <v>Padang Sambian Spare23</v>
          </cell>
          <cell r="C364" t="str">
            <v>L</v>
          </cell>
          <cell r="D364">
            <v>11224</v>
          </cell>
        </row>
        <row r="365">
          <cell r="B365" t="str">
            <v>Padang Sambian Spare24</v>
          </cell>
          <cell r="C365" t="str">
            <v>L</v>
          </cell>
          <cell r="D365">
            <v>11225</v>
          </cell>
        </row>
        <row r="366">
          <cell r="B366" t="str">
            <v>Padang Sambian Spare25</v>
          </cell>
          <cell r="C366" t="str">
            <v>L</v>
          </cell>
          <cell r="D366">
            <v>11226</v>
          </cell>
        </row>
        <row r="367">
          <cell r="B367" t="str">
            <v>Padang Sambian Spare26</v>
          </cell>
          <cell r="C367" t="str">
            <v>L</v>
          </cell>
          <cell r="D367">
            <v>11227</v>
          </cell>
        </row>
        <row r="368">
          <cell r="B368" t="str">
            <v>Padang Sambian Spare27</v>
          </cell>
          <cell r="C368" t="str">
            <v>L</v>
          </cell>
          <cell r="D368">
            <v>11228</v>
          </cell>
        </row>
        <row r="369">
          <cell r="B369" t="str">
            <v>Padang Sambian Spare28</v>
          </cell>
          <cell r="C369" t="str">
            <v>L</v>
          </cell>
          <cell r="D369">
            <v>11229</v>
          </cell>
        </row>
        <row r="370">
          <cell r="B370" t="str">
            <v>Padang Sambian Spare29</v>
          </cell>
          <cell r="C370" t="str">
            <v>L</v>
          </cell>
          <cell r="D370">
            <v>11230</v>
          </cell>
        </row>
        <row r="371">
          <cell r="A371" t="str">
            <v>PAYANGAN</v>
          </cell>
          <cell r="B371" t="str">
            <v>Payangan_Trafo_01</v>
          </cell>
          <cell r="C371" t="str">
            <v>L</v>
          </cell>
          <cell r="D371">
            <v>11301</v>
          </cell>
        </row>
        <row r="372">
          <cell r="B372" t="str">
            <v>P_Kedisan</v>
          </cell>
          <cell r="C372" t="str">
            <v>R</v>
          </cell>
          <cell r="D372">
            <v>11302</v>
          </cell>
        </row>
        <row r="373">
          <cell r="B373" t="str">
            <v>P_Buahan</v>
          </cell>
          <cell r="C373" t="str">
            <v>R</v>
          </cell>
          <cell r="D373">
            <v>11303</v>
          </cell>
        </row>
        <row r="374">
          <cell r="B374" t="str">
            <v>P_Payogan</v>
          </cell>
          <cell r="C374" t="str">
            <v>R</v>
          </cell>
          <cell r="D374">
            <v>11304</v>
          </cell>
        </row>
        <row r="375">
          <cell r="B375" t="str">
            <v>P_Campuhan</v>
          </cell>
          <cell r="C375" t="str">
            <v>R</v>
          </cell>
          <cell r="D375">
            <v>11305</v>
          </cell>
        </row>
        <row r="376">
          <cell r="B376" t="str">
            <v>Payangan Spare6</v>
          </cell>
          <cell r="C376" t="str">
            <v>L</v>
          </cell>
          <cell r="D376">
            <v>11306</v>
          </cell>
        </row>
        <row r="377">
          <cell r="B377" t="str">
            <v>Payangan Spare7</v>
          </cell>
          <cell r="C377" t="str">
            <v>L</v>
          </cell>
          <cell r="D377">
            <v>11307</v>
          </cell>
        </row>
        <row r="378">
          <cell r="B378" t="str">
            <v>Payangan Spare8</v>
          </cell>
          <cell r="C378" t="str">
            <v>L</v>
          </cell>
          <cell r="D378">
            <v>11308</v>
          </cell>
        </row>
        <row r="379">
          <cell r="B379" t="str">
            <v>Payangan Spare9</v>
          </cell>
          <cell r="C379" t="str">
            <v>L</v>
          </cell>
          <cell r="D379">
            <v>11309</v>
          </cell>
        </row>
        <row r="380">
          <cell r="B380" t="str">
            <v>Payangan Spare10</v>
          </cell>
          <cell r="C380" t="str">
            <v>L</v>
          </cell>
          <cell r="D380">
            <v>11310</v>
          </cell>
        </row>
        <row r="381">
          <cell r="B381" t="str">
            <v>Payangan Spare11</v>
          </cell>
          <cell r="C381" t="str">
            <v>L</v>
          </cell>
          <cell r="D381">
            <v>11311</v>
          </cell>
        </row>
        <row r="382">
          <cell r="B382" t="str">
            <v>Payangan Spare12</v>
          </cell>
          <cell r="C382" t="str">
            <v>L</v>
          </cell>
          <cell r="D382">
            <v>11312</v>
          </cell>
        </row>
        <row r="383">
          <cell r="B383" t="str">
            <v>Payangan Spare13</v>
          </cell>
          <cell r="C383" t="str">
            <v>L</v>
          </cell>
          <cell r="D383">
            <v>11313</v>
          </cell>
        </row>
        <row r="384">
          <cell r="B384" t="str">
            <v>Payangan Spare14</v>
          </cell>
          <cell r="C384" t="str">
            <v>L</v>
          </cell>
          <cell r="D384">
            <v>11314</v>
          </cell>
        </row>
        <row r="385">
          <cell r="B385" t="str">
            <v>Payangan Spare15</v>
          </cell>
          <cell r="C385" t="str">
            <v>L</v>
          </cell>
          <cell r="D385">
            <v>11315</v>
          </cell>
        </row>
        <row r="386">
          <cell r="B386" t="str">
            <v>Payangan Spare16</v>
          </cell>
          <cell r="C386" t="str">
            <v>L</v>
          </cell>
          <cell r="D386">
            <v>11316</v>
          </cell>
        </row>
        <row r="387">
          <cell r="B387" t="str">
            <v>Payangan Spare17</v>
          </cell>
          <cell r="C387" t="str">
            <v>L</v>
          </cell>
          <cell r="D387">
            <v>11317</v>
          </cell>
        </row>
        <row r="388">
          <cell r="B388" t="str">
            <v>Payangan Spare18</v>
          </cell>
          <cell r="C388" t="str">
            <v>L</v>
          </cell>
          <cell r="D388">
            <v>11318</v>
          </cell>
        </row>
        <row r="389">
          <cell r="B389" t="str">
            <v>Payangan Spare19</v>
          </cell>
          <cell r="C389" t="str">
            <v>L</v>
          </cell>
          <cell r="D389">
            <v>11319</v>
          </cell>
        </row>
        <row r="390">
          <cell r="B390" t="str">
            <v>Payangan Spare20</v>
          </cell>
          <cell r="C390" t="str">
            <v>L</v>
          </cell>
          <cell r="D390">
            <v>11320</v>
          </cell>
        </row>
        <row r="391">
          <cell r="B391" t="str">
            <v>Payangan Spare21</v>
          </cell>
          <cell r="C391" t="str">
            <v>L</v>
          </cell>
          <cell r="D391">
            <v>11321</v>
          </cell>
        </row>
        <row r="392">
          <cell r="B392" t="str">
            <v>Payangan Spare22</v>
          </cell>
          <cell r="C392" t="str">
            <v>L</v>
          </cell>
          <cell r="D392">
            <v>11322</v>
          </cell>
        </row>
        <row r="393">
          <cell r="B393" t="str">
            <v>Payangan Spare23</v>
          </cell>
          <cell r="C393" t="str">
            <v>L</v>
          </cell>
          <cell r="D393">
            <v>11323</v>
          </cell>
        </row>
        <row r="394">
          <cell r="B394" t="str">
            <v>Payangan Spare24</v>
          </cell>
          <cell r="C394" t="str">
            <v>L</v>
          </cell>
          <cell r="D394">
            <v>11324</v>
          </cell>
        </row>
        <row r="395">
          <cell r="B395" t="str">
            <v>Payangan Spare25</v>
          </cell>
          <cell r="C395" t="str">
            <v>L</v>
          </cell>
          <cell r="D395">
            <v>11325</v>
          </cell>
        </row>
        <row r="396">
          <cell r="B396" t="str">
            <v>Payangan Spare26</v>
          </cell>
          <cell r="C396" t="str">
            <v>L</v>
          </cell>
          <cell r="D396">
            <v>11326</v>
          </cell>
        </row>
        <row r="397">
          <cell r="B397" t="str">
            <v>Payangan Spare27</v>
          </cell>
          <cell r="C397" t="str">
            <v>L</v>
          </cell>
          <cell r="D397">
            <v>11327</v>
          </cell>
        </row>
        <row r="398">
          <cell r="B398" t="str">
            <v>Payangan Spare28</v>
          </cell>
          <cell r="C398" t="str">
            <v>L</v>
          </cell>
          <cell r="D398">
            <v>11328</v>
          </cell>
        </row>
        <row r="399">
          <cell r="B399" t="str">
            <v>Payangan Spare29</v>
          </cell>
          <cell r="C399" t="str">
            <v>L</v>
          </cell>
          <cell r="D399">
            <v>11329</v>
          </cell>
        </row>
        <row r="400">
          <cell r="B400" t="str">
            <v>Payangan Spare30</v>
          </cell>
          <cell r="C400" t="str">
            <v>L</v>
          </cell>
          <cell r="D400">
            <v>11330</v>
          </cell>
        </row>
        <row r="401">
          <cell r="A401" t="str">
            <v>ZGI</v>
          </cell>
          <cell r="B401" t="str">
            <v>P_</v>
          </cell>
          <cell r="C401" t="str">
            <v>L</v>
          </cell>
          <cell r="D401">
            <v>11401</v>
          </cell>
        </row>
        <row r="402">
          <cell r="B402" t="str">
            <v>P_</v>
          </cell>
          <cell r="C402" t="str">
            <v>L</v>
          </cell>
          <cell r="D402">
            <v>11402</v>
          </cell>
        </row>
        <row r="403">
          <cell r="B403" t="str">
            <v>P_</v>
          </cell>
          <cell r="C403" t="str">
            <v>L</v>
          </cell>
          <cell r="D403">
            <v>11403</v>
          </cell>
        </row>
        <row r="404">
          <cell r="B404" t="str">
            <v>P_</v>
          </cell>
          <cell r="C404" t="str">
            <v>L</v>
          </cell>
          <cell r="D404">
            <v>11404</v>
          </cell>
        </row>
        <row r="405">
          <cell r="B405" t="str">
            <v>P_</v>
          </cell>
          <cell r="C405" t="str">
            <v>L</v>
          </cell>
          <cell r="D405">
            <v>11405</v>
          </cell>
        </row>
        <row r="406">
          <cell r="B406" t="str">
            <v>P_</v>
          </cell>
          <cell r="C406" t="str">
            <v>L</v>
          </cell>
          <cell r="D406">
            <v>11406</v>
          </cell>
        </row>
        <row r="407">
          <cell r="B407" t="str">
            <v>P_</v>
          </cell>
          <cell r="C407" t="str">
            <v>L</v>
          </cell>
          <cell r="D407">
            <v>11407</v>
          </cell>
        </row>
        <row r="408">
          <cell r="B408" t="str">
            <v>P_</v>
          </cell>
          <cell r="C408" t="str">
            <v>L</v>
          </cell>
          <cell r="D408">
            <v>11408</v>
          </cell>
        </row>
        <row r="409">
          <cell r="B409" t="str">
            <v>P_</v>
          </cell>
          <cell r="C409" t="str">
            <v>L</v>
          </cell>
          <cell r="D409">
            <v>11409</v>
          </cell>
        </row>
        <row r="410">
          <cell r="B410" t="str">
            <v>P_</v>
          </cell>
          <cell r="C410" t="str">
            <v>L</v>
          </cell>
          <cell r="D410">
            <v>11410</v>
          </cell>
        </row>
        <row r="411">
          <cell r="B411" t="str">
            <v>P_</v>
          </cell>
          <cell r="C411" t="str">
            <v>L</v>
          </cell>
          <cell r="D411">
            <v>11411</v>
          </cell>
        </row>
        <row r="412">
          <cell r="B412" t="str">
            <v>P_</v>
          </cell>
          <cell r="C412" t="str">
            <v>L</v>
          </cell>
          <cell r="D412">
            <v>11412</v>
          </cell>
        </row>
        <row r="413">
          <cell r="B413" t="str">
            <v>P_</v>
          </cell>
          <cell r="C413" t="str">
            <v>L</v>
          </cell>
          <cell r="D413">
            <v>11413</v>
          </cell>
        </row>
        <row r="414">
          <cell r="B414" t="str">
            <v>P_</v>
          </cell>
          <cell r="C414" t="str">
            <v>L</v>
          </cell>
          <cell r="D414">
            <v>11414</v>
          </cell>
        </row>
        <row r="415">
          <cell r="B415" t="str">
            <v>P_</v>
          </cell>
          <cell r="C415" t="str">
            <v>L</v>
          </cell>
          <cell r="D415">
            <v>11415</v>
          </cell>
        </row>
        <row r="416">
          <cell r="B416" t="str">
            <v>P_</v>
          </cell>
          <cell r="C416" t="str">
            <v>L</v>
          </cell>
          <cell r="D416">
            <v>11416</v>
          </cell>
        </row>
        <row r="417">
          <cell r="B417" t="str">
            <v>P_</v>
          </cell>
          <cell r="C417" t="str">
            <v>L</v>
          </cell>
          <cell r="D417">
            <v>11417</v>
          </cell>
        </row>
        <row r="418">
          <cell r="B418" t="str">
            <v>P_</v>
          </cell>
          <cell r="C418" t="str">
            <v>L</v>
          </cell>
          <cell r="D418">
            <v>11418</v>
          </cell>
        </row>
        <row r="419">
          <cell r="B419" t="str">
            <v>P_</v>
          </cell>
          <cell r="C419" t="str">
            <v>L</v>
          </cell>
          <cell r="D419">
            <v>11419</v>
          </cell>
        </row>
        <row r="420">
          <cell r="B420" t="str">
            <v>P_</v>
          </cell>
          <cell r="C420" t="str">
            <v>L</v>
          </cell>
          <cell r="D420">
            <v>11420</v>
          </cell>
        </row>
        <row r="421">
          <cell r="B421" t="str">
            <v>P_</v>
          </cell>
          <cell r="C421" t="str">
            <v>L</v>
          </cell>
          <cell r="D421">
            <v>11421</v>
          </cell>
        </row>
        <row r="422">
          <cell r="B422" t="str">
            <v>P_</v>
          </cell>
          <cell r="C422" t="str">
            <v>L</v>
          </cell>
          <cell r="D422">
            <v>11422</v>
          </cell>
        </row>
        <row r="423">
          <cell r="B423" t="str">
            <v>P_</v>
          </cell>
          <cell r="C423" t="str">
            <v>L</v>
          </cell>
          <cell r="D423">
            <v>11423</v>
          </cell>
        </row>
        <row r="424">
          <cell r="B424" t="str">
            <v>P_</v>
          </cell>
          <cell r="C424" t="str">
            <v>L</v>
          </cell>
          <cell r="D424">
            <v>11424</v>
          </cell>
        </row>
        <row r="425">
          <cell r="B425" t="str">
            <v>P_</v>
          </cell>
          <cell r="C425" t="str">
            <v>L</v>
          </cell>
          <cell r="D425">
            <v>11425</v>
          </cell>
        </row>
        <row r="426">
          <cell r="B426" t="str">
            <v>P_</v>
          </cell>
          <cell r="C426" t="str">
            <v>L</v>
          </cell>
          <cell r="D426">
            <v>11426</v>
          </cell>
        </row>
        <row r="427">
          <cell r="B427" t="str">
            <v>P_</v>
          </cell>
          <cell r="C427" t="str">
            <v>L</v>
          </cell>
          <cell r="D427">
            <v>11427</v>
          </cell>
        </row>
        <row r="428">
          <cell r="B428" t="str">
            <v>P_</v>
          </cell>
          <cell r="C428" t="str">
            <v>L</v>
          </cell>
          <cell r="D428">
            <v>11428</v>
          </cell>
        </row>
        <row r="429">
          <cell r="B429" t="str">
            <v>P_</v>
          </cell>
          <cell r="C429" t="str">
            <v>L</v>
          </cell>
          <cell r="D429">
            <v>11429</v>
          </cell>
        </row>
        <row r="430">
          <cell r="B430" t="str">
            <v>P_</v>
          </cell>
          <cell r="C430" t="str">
            <v>L</v>
          </cell>
          <cell r="D430">
            <v>11430</v>
          </cell>
        </row>
        <row r="431">
          <cell r="A431" t="str">
            <v>ZGI</v>
          </cell>
          <cell r="B431" t="str">
            <v>P_</v>
          </cell>
          <cell r="C431" t="str">
            <v>L</v>
          </cell>
          <cell r="D431">
            <v>11501</v>
          </cell>
        </row>
        <row r="432">
          <cell r="B432" t="str">
            <v>P_</v>
          </cell>
          <cell r="C432" t="str">
            <v>L</v>
          </cell>
          <cell r="D432">
            <v>11502</v>
          </cell>
        </row>
        <row r="433">
          <cell r="B433" t="str">
            <v>P_</v>
          </cell>
          <cell r="C433" t="str">
            <v>L</v>
          </cell>
          <cell r="D433">
            <v>11503</v>
          </cell>
        </row>
        <row r="434">
          <cell r="B434" t="str">
            <v>P_</v>
          </cell>
          <cell r="C434" t="str">
            <v>L</v>
          </cell>
          <cell r="D434">
            <v>11504</v>
          </cell>
        </row>
        <row r="435">
          <cell r="B435" t="str">
            <v>P_</v>
          </cell>
          <cell r="C435" t="str">
            <v>L</v>
          </cell>
          <cell r="D435">
            <v>11505</v>
          </cell>
        </row>
        <row r="436">
          <cell r="B436" t="str">
            <v>P_</v>
          </cell>
          <cell r="C436" t="str">
            <v>L</v>
          </cell>
          <cell r="D436">
            <v>11506</v>
          </cell>
        </row>
        <row r="437">
          <cell r="B437" t="str">
            <v>P_</v>
          </cell>
          <cell r="C437" t="str">
            <v>L</v>
          </cell>
          <cell r="D437">
            <v>11507</v>
          </cell>
        </row>
        <row r="438">
          <cell r="B438" t="str">
            <v>P_</v>
          </cell>
          <cell r="C438" t="str">
            <v>L</v>
          </cell>
          <cell r="D438">
            <v>11508</v>
          </cell>
        </row>
        <row r="439">
          <cell r="B439" t="str">
            <v>P_</v>
          </cell>
          <cell r="C439" t="str">
            <v>L</v>
          </cell>
          <cell r="D439">
            <v>11509</v>
          </cell>
        </row>
        <row r="440">
          <cell r="B440" t="str">
            <v>P_</v>
          </cell>
          <cell r="C440" t="str">
            <v>L</v>
          </cell>
          <cell r="D440">
            <v>11510</v>
          </cell>
        </row>
        <row r="441">
          <cell r="B441" t="str">
            <v>P_</v>
          </cell>
          <cell r="C441" t="str">
            <v>L</v>
          </cell>
          <cell r="D441">
            <v>11511</v>
          </cell>
        </row>
        <row r="442">
          <cell r="B442" t="str">
            <v>P_</v>
          </cell>
          <cell r="C442" t="str">
            <v>L</v>
          </cell>
          <cell r="D442">
            <v>11512</v>
          </cell>
        </row>
        <row r="443">
          <cell r="B443" t="str">
            <v>P_</v>
          </cell>
          <cell r="C443" t="str">
            <v>L</v>
          </cell>
          <cell r="D443">
            <v>11513</v>
          </cell>
        </row>
        <row r="444">
          <cell r="B444" t="str">
            <v>P_</v>
          </cell>
          <cell r="C444" t="str">
            <v>L</v>
          </cell>
          <cell r="D444">
            <v>11514</v>
          </cell>
        </row>
        <row r="445">
          <cell r="B445" t="str">
            <v>P_</v>
          </cell>
          <cell r="C445" t="str">
            <v>L</v>
          </cell>
          <cell r="D445">
            <v>11515</v>
          </cell>
        </row>
        <row r="446">
          <cell r="B446" t="str">
            <v>P_</v>
          </cell>
          <cell r="C446" t="str">
            <v>L</v>
          </cell>
          <cell r="D446">
            <v>11516</v>
          </cell>
        </row>
        <row r="447">
          <cell r="B447" t="str">
            <v>P_</v>
          </cell>
          <cell r="C447" t="str">
            <v>L</v>
          </cell>
          <cell r="D447">
            <v>11517</v>
          </cell>
        </row>
        <row r="448">
          <cell r="B448" t="str">
            <v>P_</v>
          </cell>
          <cell r="C448" t="str">
            <v>L</v>
          </cell>
          <cell r="D448">
            <v>11518</v>
          </cell>
        </row>
        <row r="449">
          <cell r="B449" t="str">
            <v>P_</v>
          </cell>
          <cell r="C449" t="str">
            <v>L</v>
          </cell>
          <cell r="D449">
            <v>11519</v>
          </cell>
        </row>
        <row r="450">
          <cell r="B450" t="str">
            <v>P_</v>
          </cell>
          <cell r="C450" t="str">
            <v>L</v>
          </cell>
          <cell r="D450">
            <v>11520</v>
          </cell>
        </row>
        <row r="451">
          <cell r="B451" t="str">
            <v>P_</v>
          </cell>
          <cell r="C451" t="str">
            <v>L</v>
          </cell>
          <cell r="D451">
            <v>11521</v>
          </cell>
        </row>
        <row r="452">
          <cell r="B452" t="str">
            <v>P_</v>
          </cell>
          <cell r="C452" t="str">
            <v>L</v>
          </cell>
          <cell r="D452">
            <v>11522</v>
          </cell>
        </row>
        <row r="453">
          <cell r="B453" t="str">
            <v>P_</v>
          </cell>
          <cell r="C453" t="str">
            <v>L</v>
          </cell>
          <cell r="D453">
            <v>11523</v>
          </cell>
        </row>
        <row r="454">
          <cell r="B454" t="str">
            <v>P_</v>
          </cell>
          <cell r="C454" t="str">
            <v>L</v>
          </cell>
          <cell r="D454">
            <v>11524</v>
          </cell>
        </row>
        <row r="455">
          <cell r="B455" t="str">
            <v>P_</v>
          </cell>
          <cell r="C455" t="str">
            <v>L</v>
          </cell>
          <cell r="D455">
            <v>11525</v>
          </cell>
        </row>
        <row r="456">
          <cell r="B456" t="str">
            <v>P_</v>
          </cell>
          <cell r="C456" t="str">
            <v>L</v>
          </cell>
          <cell r="D456">
            <v>11526</v>
          </cell>
        </row>
        <row r="457">
          <cell r="B457" t="str">
            <v>P_</v>
          </cell>
          <cell r="C457" t="str">
            <v>L</v>
          </cell>
          <cell r="D457">
            <v>11527</v>
          </cell>
        </row>
        <row r="458">
          <cell r="B458" t="str">
            <v>P_</v>
          </cell>
          <cell r="C458" t="str">
            <v>L</v>
          </cell>
          <cell r="D458">
            <v>11528</v>
          </cell>
        </row>
        <row r="459">
          <cell r="B459" t="str">
            <v>P_</v>
          </cell>
          <cell r="C459" t="str">
            <v>L</v>
          </cell>
          <cell r="D459">
            <v>11529</v>
          </cell>
        </row>
        <row r="460">
          <cell r="B460" t="str">
            <v>P_</v>
          </cell>
          <cell r="C460" t="str">
            <v>L</v>
          </cell>
          <cell r="D460">
            <v>11530</v>
          </cell>
        </row>
        <row r="461">
          <cell r="A461" t="str">
            <v>ZGI</v>
          </cell>
          <cell r="B461" t="str">
            <v>P_</v>
          </cell>
          <cell r="C461" t="str">
            <v>L</v>
          </cell>
          <cell r="D461">
            <v>11601</v>
          </cell>
        </row>
        <row r="462">
          <cell r="B462" t="str">
            <v>P_</v>
          </cell>
          <cell r="C462" t="str">
            <v>L</v>
          </cell>
          <cell r="D462">
            <v>11602</v>
          </cell>
        </row>
        <row r="463">
          <cell r="B463" t="str">
            <v>P_</v>
          </cell>
          <cell r="C463" t="str">
            <v>L</v>
          </cell>
          <cell r="D463">
            <v>11603</v>
          </cell>
        </row>
        <row r="464">
          <cell r="B464" t="str">
            <v>P_</v>
          </cell>
          <cell r="C464" t="str">
            <v>L</v>
          </cell>
          <cell r="D464">
            <v>11604</v>
          </cell>
        </row>
        <row r="465">
          <cell r="B465" t="str">
            <v>P_</v>
          </cell>
          <cell r="C465" t="str">
            <v>L</v>
          </cell>
          <cell r="D465">
            <v>11605</v>
          </cell>
        </row>
        <row r="466">
          <cell r="B466" t="str">
            <v>P_</v>
          </cell>
          <cell r="C466" t="str">
            <v>L</v>
          </cell>
          <cell r="D466">
            <v>11606</v>
          </cell>
        </row>
        <row r="467">
          <cell r="B467" t="str">
            <v>P_</v>
          </cell>
          <cell r="C467" t="str">
            <v>L</v>
          </cell>
          <cell r="D467">
            <v>11607</v>
          </cell>
        </row>
        <row r="468">
          <cell r="B468" t="str">
            <v>P_</v>
          </cell>
          <cell r="C468" t="str">
            <v>L</v>
          </cell>
          <cell r="D468">
            <v>11608</v>
          </cell>
        </row>
        <row r="469">
          <cell r="B469" t="str">
            <v>P_</v>
          </cell>
          <cell r="C469" t="str">
            <v>L</v>
          </cell>
          <cell r="D469">
            <v>11609</v>
          </cell>
        </row>
        <row r="470">
          <cell r="B470" t="str">
            <v>P_</v>
          </cell>
          <cell r="C470" t="str">
            <v>L</v>
          </cell>
          <cell r="D470">
            <v>11610</v>
          </cell>
        </row>
        <row r="471">
          <cell r="B471" t="str">
            <v>P_</v>
          </cell>
          <cell r="C471" t="str">
            <v>L</v>
          </cell>
          <cell r="D471">
            <v>11611</v>
          </cell>
        </row>
        <row r="472">
          <cell r="B472" t="str">
            <v>P_</v>
          </cell>
          <cell r="C472" t="str">
            <v>L</v>
          </cell>
          <cell r="D472">
            <v>11612</v>
          </cell>
        </row>
        <row r="473">
          <cell r="B473" t="str">
            <v>P_</v>
          </cell>
          <cell r="C473" t="str">
            <v>L</v>
          </cell>
          <cell r="D473">
            <v>11613</v>
          </cell>
        </row>
        <row r="474">
          <cell r="B474" t="str">
            <v>P_</v>
          </cell>
          <cell r="C474" t="str">
            <v>L</v>
          </cell>
          <cell r="D474">
            <v>11614</v>
          </cell>
        </row>
        <row r="475">
          <cell r="B475" t="str">
            <v>P_</v>
          </cell>
          <cell r="C475" t="str">
            <v>L</v>
          </cell>
          <cell r="D475">
            <v>11615</v>
          </cell>
        </row>
        <row r="476">
          <cell r="B476" t="str">
            <v>P_</v>
          </cell>
          <cell r="C476" t="str">
            <v>L</v>
          </cell>
          <cell r="D476">
            <v>11616</v>
          </cell>
        </row>
        <row r="477">
          <cell r="B477" t="str">
            <v>P_</v>
          </cell>
          <cell r="C477" t="str">
            <v>L</v>
          </cell>
          <cell r="D477">
            <v>11617</v>
          </cell>
        </row>
        <row r="478">
          <cell r="B478" t="str">
            <v>P_</v>
          </cell>
          <cell r="C478" t="str">
            <v>L</v>
          </cell>
          <cell r="D478">
            <v>11618</v>
          </cell>
        </row>
        <row r="479">
          <cell r="B479" t="str">
            <v>P_</v>
          </cell>
          <cell r="C479" t="str">
            <v>L</v>
          </cell>
          <cell r="D479">
            <v>11619</v>
          </cell>
        </row>
        <row r="480">
          <cell r="B480" t="str">
            <v>P_</v>
          </cell>
          <cell r="C480" t="str">
            <v>L</v>
          </cell>
          <cell r="D480">
            <v>11620</v>
          </cell>
        </row>
        <row r="481">
          <cell r="B481" t="str">
            <v>P_</v>
          </cell>
          <cell r="C481" t="str">
            <v>L</v>
          </cell>
          <cell r="D481">
            <v>11621</v>
          </cell>
        </row>
        <row r="482">
          <cell r="B482" t="str">
            <v>P_</v>
          </cell>
          <cell r="C482" t="str">
            <v>L</v>
          </cell>
          <cell r="D482">
            <v>11622</v>
          </cell>
        </row>
        <row r="483">
          <cell r="B483" t="str">
            <v>P_</v>
          </cell>
          <cell r="C483" t="str">
            <v>L</v>
          </cell>
          <cell r="D483">
            <v>11623</v>
          </cell>
        </row>
        <row r="484">
          <cell r="B484" t="str">
            <v>P_</v>
          </cell>
          <cell r="C484" t="str">
            <v>L</v>
          </cell>
          <cell r="D484">
            <v>11624</v>
          </cell>
        </row>
        <row r="485">
          <cell r="B485" t="str">
            <v>P_</v>
          </cell>
          <cell r="C485" t="str">
            <v>L</v>
          </cell>
          <cell r="D485">
            <v>11625</v>
          </cell>
        </row>
        <row r="486">
          <cell r="B486" t="str">
            <v>P_</v>
          </cell>
          <cell r="C486" t="str">
            <v>L</v>
          </cell>
          <cell r="D486">
            <v>11626</v>
          </cell>
        </row>
        <row r="487">
          <cell r="B487" t="str">
            <v>P_</v>
          </cell>
          <cell r="C487" t="str">
            <v>L</v>
          </cell>
          <cell r="D487">
            <v>11627</v>
          </cell>
        </row>
        <row r="488">
          <cell r="B488" t="str">
            <v>P_</v>
          </cell>
          <cell r="C488" t="str">
            <v>L</v>
          </cell>
          <cell r="D488">
            <v>11628</v>
          </cell>
        </row>
        <row r="489">
          <cell r="B489" t="str">
            <v>P_</v>
          </cell>
          <cell r="C489" t="str">
            <v>L</v>
          </cell>
          <cell r="D489">
            <v>11629</v>
          </cell>
        </row>
        <row r="490">
          <cell r="B490" t="str">
            <v>P_</v>
          </cell>
          <cell r="C490" t="str">
            <v>L</v>
          </cell>
          <cell r="D490">
            <v>11630</v>
          </cell>
        </row>
        <row r="491">
          <cell r="A491" t="str">
            <v>ZGI</v>
          </cell>
          <cell r="B491" t="str">
            <v>P_</v>
          </cell>
          <cell r="C491" t="str">
            <v>L</v>
          </cell>
          <cell r="D491">
            <v>11701</v>
          </cell>
        </row>
        <row r="492">
          <cell r="B492" t="str">
            <v>P_</v>
          </cell>
          <cell r="C492" t="str">
            <v>L</v>
          </cell>
          <cell r="D492">
            <v>11702</v>
          </cell>
        </row>
        <row r="493">
          <cell r="B493" t="str">
            <v>P_</v>
          </cell>
          <cell r="C493" t="str">
            <v>L</v>
          </cell>
          <cell r="D493">
            <v>11703</v>
          </cell>
        </row>
        <row r="494">
          <cell r="B494" t="str">
            <v>P_</v>
          </cell>
          <cell r="C494" t="str">
            <v>L</v>
          </cell>
          <cell r="D494">
            <v>11704</v>
          </cell>
        </row>
        <row r="495">
          <cell r="B495" t="str">
            <v>P_</v>
          </cell>
          <cell r="C495" t="str">
            <v>L</v>
          </cell>
          <cell r="D495">
            <v>11705</v>
          </cell>
        </row>
        <row r="496">
          <cell r="B496" t="str">
            <v>P_</v>
          </cell>
          <cell r="C496" t="str">
            <v>L</v>
          </cell>
          <cell r="D496">
            <v>11706</v>
          </cell>
        </row>
        <row r="497">
          <cell r="B497" t="str">
            <v>P_</v>
          </cell>
          <cell r="C497" t="str">
            <v>L</v>
          </cell>
          <cell r="D497">
            <v>11707</v>
          </cell>
        </row>
        <row r="498">
          <cell r="B498" t="str">
            <v>P_</v>
          </cell>
          <cell r="C498" t="str">
            <v>L</v>
          </cell>
          <cell r="D498">
            <v>11708</v>
          </cell>
        </row>
        <row r="499">
          <cell r="B499" t="str">
            <v>P_</v>
          </cell>
          <cell r="C499" t="str">
            <v>L</v>
          </cell>
          <cell r="D499">
            <v>11709</v>
          </cell>
        </row>
        <row r="500">
          <cell r="B500" t="str">
            <v>P_</v>
          </cell>
          <cell r="C500" t="str">
            <v>L</v>
          </cell>
          <cell r="D500">
            <v>11710</v>
          </cell>
        </row>
        <row r="501">
          <cell r="B501" t="str">
            <v>P_</v>
          </cell>
          <cell r="C501" t="str">
            <v>L</v>
          </cell>
          <cell r="D501">
            <v>11711</v>
          </cell>
        </row>
        <row r="502">
          <cell r="B502" t="str">
            <v>P_</v>
          </cell>
          <cell r="C502" t="str">
            <v>L</v>
          </cell>
          <cell r="D502">
            <v>11712</v>
          </cell>
        </row>
        <row r="503">
          <cell r="B503" t="str">
            <v>P_</v>
          </cell>
          <cell r="C503" t="str">
            <v>L</v>
          </cell>
          <cell r="D503">
            <v>11713</v>
          </cell>
        </row>
        <row r="504">
          <cell r="B504" t="str">
            <v>P_</v>
          </cell>
          <cell r="C504" t="str">
            <v>L</v>
          </cell>
          <cell r="D504">
            <v>11714</v>
          </cell>
        </row>
        <row r="505">
          <cell r="B505" t="str">
            <v>P_</v>
          </cell>
          <cell r="C505" t="str">
            <v>L</v>
          </cell>
          <cell r="D505">
            <v>11715</v>
          </cell>
        </row>
        <row r="506">
          <cell r="B506" t="str">
            <v>P_</v>
          </cell>
          <cell r="C506" t="str">
            <v>L</v>
          </cell>
          <cell r="D506">
            <v>11716</v>
          </cell>
        </row>
        <row r="507">
          <cell r="B507" t="str">
            <v>P_</v>
          </cell>
          <cell r="C507" t="str">
            <v>L</v>
          </cell>
          <cell r="D507">
            <v>11717</v>
          </cell>
        </row>
        <row r="508">
          <cell r="B508" t="str">
            <v>P_</v>
          </cell>
          <cell r="C508" t="str">
            <v>L</v>
          </cell>
          <cell r="D508">
            <v>11718</v>
          </cell>
        </row>
        <row r="509">
          <cell r="B509" t="str">
            <v>P_</v>
          </cell>
          <cell r="C509" t="str">
            <v>L</v>
          </cell>
          <cell r="D509">
            <v>11719</v>
          </cell>
        </row>
        <row r="510">
          <cell r="B510" t="str">
            <v>P_</v>
          </cell>
          <cell r="C510" t="str">
            <v>L</v>
          </cell>
          <cell r="D510">
            <v>11720</v>
          </cell>
        </row>
        <row r="511">
          <cell r="B511" t="str">
            <v>P_</v>
          </cell>
          <cell r="C511" t="str">
            <v>L</v>
          </cell>
          <cell r="D511">
            <v>11721</v>
          </cell>
        </row>
        <row r="512">
          <cell r="B512" t="str">
            <v>P_</v>
          </cell>
          <cell r="C512" t="str">
            <v>L</v>
          </cell>
          <cell r="D512">
            <v>11722</v>
          </cell>
        </row>
        <row r="513">
          <cell r="B513" t="str">
            <v>P_</v>
          </cell>
          <cell r="C513" t="str">
            <v>L</v>
          </cell>
          <cell r="D513">
            <v>11723</v>
          </cell>
        </row>
        <row r="514">
          <cell r="B514" t="str">
            <v>P_</v>
          </cell>
          <cell r="C514" t="str">
            <v>L</v>
          </cell>
          <cell r="D514">
            <v>11724</v>
          </cell>
        </row>
        <row r="515">
          <cell r="B515" t="str">
            <v>P_</v>
          </cell>
          <cell r="C515" t="str">
            <v>L</v>
          </cell>
          <cell r="D515">
            <v>11725</v>
          </cell>
        </row>
        <row r="516">
          <cell r="B516" t="str">
            <v>P_</v>
          </cell>
          <cell r="C516" t="str">
            <v>L</v>
          </cell>
          <cell r="D516">
            <v>11726</v>
          </cell>
        </row>
        <row r="517">
          <cell r="B517" t="str">
            <v>P_</v>
          </cell>
          <cell r="C517" t="str">
            <v>L</v>
          </cell>
          <cell r="D517">
            <v>11727</v>
          </cell>
        </row>
        <row r="518">
          <cell r="B518" t="str">
            <v>P_</v>
          </cell>
          <cell r="C518" t="str">
            <v>L</v>
          </cell>
          <cell r="D518">
            <v>11728</v>
          </cell>
        </row>
        <row r="519">
          <cell r="B519" t="str">
            <v>P_</v>
          </cell>
          <cell r="C519" t="str">
            <v>L</v>
          </cell>
          <cell r="D519">
            <v>11729</v>
          </cell>
        </row>
        <row r="520">
          <cell r="B520" t="str">
            <v>P_</v>
          </cell>
          <cell r="C520" t="str">
            <v>L</v>
          </cell>
          <cell r="D520">
            <v>11730</v>
          </cell>
        </row>
        <row r="521">
          <cell r="A521" t="str">
            <v>ZGI</v>
          </cell>
          <cell r="B521" t="str">
            <v>P_</v>
          </cell>
          <cell r="C521" t="str">
            <v>L</v>
          </cell>
          <cell r="D521">
            <v>11801</v>
          </cell>
        </row>
        <row r="522">
          <cell r="B522" t="str">
            <v>P_</v>
          </cell>
          <cell r="C522" t="str">
            <v>L</v>
          </cell>
          <cell r="D522">
            <v>11802</v>
          </cell>
        </row>
        <row r="523">
          <cell r="B523" t="str">
            <v>P_</v>
          </cell>
          <cell r="C523" t="str">
            <v>L</v>
          </cell>
          <cell r="D523">
            <v>11803</v>
          </cell>
        </row>
        <row r="524">
          <cell r="B524" t="str">
            <v>P_</v>
          </cell>
          <cell r="C524" t="str">
            <v>L</v>
          </cell>
          <cell r="D524">
            <v>11804</v>
          </cell>
        </row>
        <row r="525">
          <cell r="B525" t="str">
            <v>P_</v>
          </cell>
          <cell r="C525" t="str">
            <v>L</v>
          </cell>
          <cell r="D525">
            <v>11805</v>
          </cell>
        </row>
        <row r="526">
          <cell r="B526" t="str">
            <v>P_</v>
          </cell>
          <cell r="C526" t="str">
            <v>L</v>
          </cell>
          <cell r="D526">
            <v>11806</v>
          </cell>
        </row>
        <row r="527">
          <cell r="B527" t="str">
            <v>P_</v>
          </cell>
          <cell r="C527" t="str">
            <v>L</v>
          </cell>
          <cell r="D527">
            <v>11807</v>
          </cell>
        </row>
        <row r="528">
          <cell r="B528" t="str">
            <v>P_</v>
          </cell>
          <cell r="C528" t="str">
            <v>L</v>
          </cell>
          <cell r="D528">
            <v>11808</v>
          </cell>
        </row>
        <row r="529">
          <cell r="B529" t="str">
            <v>P_</v>
          </cell>
          <cell r="C529" t="str">
            <v>L</v>
          </cell>
          <cell r="D529">
            <v>11809</v>
          </cell>
        </row>
        <row r="530">
          <cell r="B530" t="str">
            <v>P_</v>
          </cell>
          <cell r="C530" t="str">
            <v>L</v>
          </cell>
          <cell r="D530">
            <v>11810</v>
          </cell>
        </row>
        <row r="531">
          <cell r="B531" t="str">
            <v>P_</v>
          </cell>
          <cell r="C531" t="str">
            <v>L</v>
          </cell>
          <cell r="D531">
            <v>11811</v>
          </cell>
        </row>
        <row r="532">
          <cell r="B532" t="str">
            <v>P_</v>
          </cell>
          <cell r="C532" t="str">
            <v>L</v>
          </cell>
          <cell r="D532">
            <v>11812</v>
          </cell>
        </row>
        <row r="533">
          <cell r="B533" t="str">
            <v>P_</v>
          </cell>
          <cell r="C533" t="str">
            <v>L</v>
          </cell>
          <cell r="D533">
            <v>11813</v>
          </cell>
        </row>
        <row r="534">
          <cell r="B534" t="str">
            <v>P_</v>
          </cell>
          <cell r="C534" t="str">
            <v>L</v>
          </cell>
          <cell r="D534">
            <v>11814</v>
          </cell>
        </row>
        <row r="535">
          <cell r="B535" t="str">
            <v>P_</v>
          </cell>
          <cell r="C535" t="str">
            <v>L</v>
          </cell>
          <cell r="D535">
            <v>11815</v>
          </cell>
        </row>
        <row r="536">
          <cell r="B536" t="str">
            <v>P_</v>
          </cell>
          <cell r="C536" t="str">
            <v>L</v>
          </cell>
          <cell r="D536">
            <v>11816</v>
          </cell>
        </row>
        <row r="537">
          <cell r="B537" t="str">
            <v>P_</v>
          </cell>
          <cell r="C537" t="str">
            <v>L</v>
          </cell>
          <cell r="D537">
            <v>11817</v>
          </cell>
        </row>
        <row r="538">
          <cell r="B538" t="str">
            <v>P_</v>
          </cell>
          <cell r="C538" t="str">
            <v>L</v>
          </cell>
          <cell r="D538">
            <v>11818</v>
          </cell>
        </row>
        <row r="539">
          <cell r="B539" t="str">
            <v>P_</v>
          </cell>
          <cell r="C539" t="str">
            <v>L</v>
          </cell>
          <cell r="D539">
            <v>11819</v>
          </cell>
        </row>
        <row r="540">
          <cell r="B540" t="str">
            <v>P_</v>
          </cell>
          <cell r="C540" t="str">
            <v>L</v>
          </cell>
          <cell r="D540">
            <v>11820</v>
          </cell>
        </row>
        <row r="541">
          <cell r="B541" t="str">
            <v>P_</v>
          </cell>
          <cell r="C541" t="str">
            <v>L</v>
          </cell>
          <cell r="D541">
            <v>11821</v>
          </cell>
        </row>
        <row r="542">
          <cell r="B542" t="str">
            <v>P_</v>
          </cell>
          <cell r="C542" t="str">
            <v>L</v>
          </cell>
          <cell r="D542">
            <v>11822</v>
          </cell>
        </row>
        <row r="543">
          <cell r="B543" t="str">
            <v>P_</v>
          </cell>
          <cell r="C543" t="str">
            <v>L</v>
          </cell>
          <cell r="D543">
            <v>11823</v>
          </cell>
        </row>
        <row r="544">
          <cell r="B544" t="str">
            <v>P_</v>
          </cell>
          <cell r="C544" t="str">
            <v>L</v>
          </cell>
          <cell r="D544">
            <v>11824</v>
          </cell>
        </row>
        <row r="545">
          <cell r="B545" t="str">
            <v>P_</v>
          </cell>
          <cell r="C545" t="str">
            <v>L</v>
          </cell>
          <cell r="D545">
            <v>11825</v>
          </cell>
        </row>
        <row r="546">
          <cell r="B546" t="str">
            <v>P_</v>
          </cell>
          <cell r="C546" t="str">
            <v>L</v>
          </cell>
          <cell r="D546">
            <v>11826</v>
          </cell>
        </row>
        <row r="547">
          <cell r="B547" t="str">
            <v>P_</v>
          </cell>
          <cell r="C547" t="str">
            <v>L</v>
          </cell>
          <cell r="D547">
            <v>11827</v>
          </cell>
        </row>
        <row r="548">
          <cell r="B548" t="str">
            <v>P_</v>
          </cell>
          <cell r="C548" t="str">
            <v>L</v>
          </cell>
          <cell r="D548">
            <v>11828</v>
          </cell>
        </row>
        <row r="549">
          <cell r="B549" t="str">
            <v>P_</v>
          </cell>
          <cell r="C549" t="str">
            <v>L</v>
          </cell>
          <cell r="D549">
            <v>11829</v>
          </cell>
        </row>
        <row r="550">
          <cell r="B550" t="str">
            <v>P_</v>
          </cell>
          <cell r="C550" t="str">
            <v>L</v>
          </cell>
          <cell r="D550">
            <v>11830</v>
          </cell>
        </row>
        <row r="551">
          <cell r="A551" t="str">
            <v>ZGI</v>
          </cell>
          <cell r="B551" t="str">
            <v>P_</v>
          </cell>
          <cell r="C551" t="str">
            <v>L</v>
          </cell>
          <cell r="D551">
            <v>11901</v>
          </cell>
        </row>
        <row r="552">
          <cell r="B552" t="str">
            <v>P_</v>
          </cell>
          <cell r="C552" t="str">
            <v>L</v>
          </cell>
          <cell r="D552">
            <v>11902</v>
          </cell>
        </row>
        <row r="553">
          <cell r="B553" t="str">
            <v>P_</v>
          </cell>
          <cell r="C553" t="str">
            <v>L</v>
          </cell>
          <cell r="D553">
            <v>11903</v>
          </cell>
        </row>
        <row r="554">
          <cell r="B554" t="str">
            <v>P_</v>
          </cell>
          <cell r="C554" t="str">
            <v>L</v>
          </cell>
          <cell r="D554">
            <v>11904</v>
          </cell>
        </row>
        <row r="555">
          <cell r="B555" t="str">
            <v>P_</v>
          </cell>
          <cell r="C555" t="str">
            <v>L</v>
          </cell>
          <cell r="D555">
            <v>11905</v>
          </cell>
        </row>
        <row r="556">
          <cell r="B556" t="str">
            <v>P_</v>
          </cell>
          <cell r="C556" t="str">
            <v>L</v>
          </cell>
          <cell r="D556">
            <v>11906</v>
          </cell>
        </row>
        <row r="557">
          <cell r="B557" t="str">
            <v>P_</v>
          </cell>
          <cell r="C557" t="str">
            <v>L</v>
          </cell>
          <cell r="D557">
            <v>11907</v>
          </cell>
        </row>
        <row r="558">
          <cell r="B558" t="str">
            <v>P_</v>
          </cell>
          <cell r="C558" t="str">
            <v>L</v>
          </cell>
          <cell r="D558">
            <v>11908</v>
          </cell>
        </row>
        <row r="559">
          <cell r="B559" t="str">
            <v>P_</v>
          </cell>
          <cell r="C559" t="str">
            <v>L</v>
          </cell>
          <cell r="D559">
            <v>11909</v>
          </cell>
        </row>
        <row r="560">
          <cell r="B560" t="str">
            <v>P_</v>
          </cell>
          <cell r="C560" t="str">
            <v>L</v>
          </cell>
          <cell r="D560">
            <v>11910</v>
          </cell>
        </row>
        <row r="561">
          <cell r="B561" t="str">
            <v>P_</v>
          </cell>
          <cell r="C561" t="str">
            <v>L</v>
          </cell>
          <cell r="D561">
            <v>11911</v>
          </cell>
        </row>
        <row r="562">
          <cell r="B562" t="str">
            <v>P_</v>
          </cell>
          <cell r="C562" t="str">
            <v>L</v>
          </cell>
          <cell r="D562">
            <v>11912</v>
          </cell>
        </row>
        <row r="563">
          <cell r="B563" t="str">
            <v>P_</v>
          </cell>
          <cell r="C563" t="str">
            <v>L</v>
          </cell>
          <cell r="D563">
            <v>11913</v>
          </cell>
        </row>
        <row r="564">
          <cell r="B564" t="str">
            <v>P_</v>
          </cell>
          <cell r="C564" t="str">
            <v>L</v>
          </cell>
          <cell r="D564">
            <v>11914</v>
          </cell>
        </row>
        <row r="565">
          <cell r="B565" t="str">
            <v>P_</v>
          </cell>
          <cell r="C565" t="str">
            <v>L</v>
          </cell>
          <cell r="D565">
            <v>11915</v>
          </cell>
        </row>
        <row r="566">
          <cell r="B566" t="str">
            <v>P_</v>
          </cell>
          <cell r="C566" t="str">
            <v>L</v>
          </cell>
          <cell r="D566">
            <v>11916</v>
          </cell>
        </row>
        <row r="567">
          <cell r="B567" t="str">
            <v>P_</v>
          </cell>
          <cell r="C567" t="str">
            <v>L</v>
          </cell>
          <cell r="D567">
            <v>11917</v>
          </cell>
        </row>
        <row r="568">
          <cell r="B568" t="str">
            <v>P_</v>
          </cell>
          <cell r="C568" t="str">
            <v>L</v>
          </cell>
          <cell r="D568">
            <v>11918</v>
          </cell>
        </row>
        <row r="569">
          <cell r="B569" t="str">
            <v>P_</v>
          </cell>
          <cell r="C569" t="str">
            <v>L</v>
          </cell>
          <cell r="D569">
            <v>11919</v>
          </cell>
        </row>
        <row r="570">
          <cell r="B570" t="str">
            <v>P_</v>
          </cell>
          <cell r="C570" t="str">
            <v>L</v>
          </cell>
          <cell r="D570">
            <v>11920</v>
          </cell>
        </row>
        <row r="571">
          <cell r="B571" t="str">
            <v>P_</v>
          </cell>
          <cell r="C571" t="str">
            <v>L</v>
          </cell>
          <cell r="D571">
            <v>11921</v>
          </cell>
        </row>
        <row r="572">
          <cell r="B572" t="str">
            <v>P_</v>
          </cell>
          <cell r="C572" t="str">
            <v>L</v>
          </cell>
          <cell r="D572">
            <v>11922</v>
          </cell>
        </row>
        <row r="573">
          <cell r="B573" t="str">
            <v>P_</v>
          </cell>
          <cell r="C573" t="str">
            <v>L</v>
          </cell>
          <cell r="D573">
            <v>11923</v>
          </cell>
        </row>
        <row r="574">
          <cell r="B574" t="str">
            <v>P_</v>
          </cell>
          <cell r="C574" t="str">
            <v>L</v>
          </cell>
          <cell r="D574">
            <v>11924</v>
          </cell>
        </row>
        <row r="575">
          <cell r="B575" t="str">
            <v>P_</v>
          </cell>
          <cell r="C575" t="str">
            <v>L</v>
          </cell>
          <cell r="D575">
            <v>11925</v>
          </cell>
        </row>
        <row r="576">
          <cell r="B576" t="str">
            <v>P_</v>
          </cell>
          <cell r="C576" t="str">
            <v>L</v>
          </cell>
          <cell r="D576">
            <v>11926</v>
          </cell>
        </row>
        <row r="577">
          <cell r="B577" t="str">
            <v>P_</v>
          </cell>
          <cell r="C577" t="str">
            <v>L</v>
          </cell>
          <cell r="D577">
            <v>11927</v>
          </cell>
        </row>
        <row r="578">
          <cell r="B578" t="str">
            <v>P_</v>
          </cell>
          <cell r="C578" t="str">
            <v>L</v>
          </cell>
          <cell r="D578">
            <v>11928</v>
          </cell>
        </row>
        <row r="579">
          <cell r="B579" t="str">
            <v>P_</v>
          </cell>
          <cell r="C579" t="str">
            <v>L</v>
          </cell>
          <cell r="D579">
            <v>11929</v>
          </cell>
        </row>
        <row r="580">
          <cell r="B580" t="str">
            <v>P_</v>
          </cell>
          <cell r="C580" t="str">
            <v>L</v>
          </cell>
          <cell r="D580">
            <v>11930</v>
          </cell>
        </row>
        <row r="581">
          <cell r="A581" t="str">
            <v>ZGI</v>
          </cell>
          <cell r="B581" t="str">
            <v>P_</v>
          </cell>
          <cell r="C581" t="str">
            <v>L</v>
          </cell>
          <cell r="D581">
            <v>12001</v>
          </cell>
        </row>
        <row r="582">
          <cell r="B582" t="str">
            <v>P_</v>
          </cell>
          <cell r="C582" t="str">
            <v>L</v>
          </cell>
          <cell r="D582">
            <v>12002</v>
          </cell>
        </row>
        <row r="583">
          <cell r="B583" t="str">
            <v>P_</v>
          </cell>
          <cell r="C583" t="str">
            <v>L</v>
          </cell>
          <cell r="D583">
            <v>12003</v>
          </cell>
        </row>
        <row r="584">
          <cell r="B584" t="str">
            <v>P_</v>
          </cell>
          <cell r="C584" t="str">
            <v>L</v>
          </cell>
          <cell r="D584">
            <v>12004</v>
          </cell>
        </row>
        <row r="585">
          <cell r="B585" t="str">
            <v>P_</v>
          </cell>
          <cell r="C585" t="str">
            <v>L</v>
          </cell>
          <cell r="D585">
            <v>12005</v>
          </cell>
        </row>
        <row r="586">
          <cell r="B586" t="str">
            <v>P_</v>
          </cell>
          <cell r="C586" t="str">
            <v>L</v>
          </cell>
          <cell r="D586">
            <v>12006</v>
          </cell>
        </row>
        <row r="587">
          <cell r="B587" t="str">
            <v>P_</v>
          </cell>
          <cell r="C587" t="str">
            <v>L</v>
          </cell>
          <cell r="D587">
            <v>12007</v>
          </cell>
        </row>
        <row r="588">
          <cell r="B588" t="str">
            <v>P_</v>
          </cell>
          <cell r="C588" t="str">
            <v>L</v>
          </cell>
          <cell r="D588">
            <v>12008</v>
          </cell>
        </row>
        <row r="589">
          <cell r="B589" t="str">
            <v>P_</v>
          </cell>
          <cell r="C589" t="str">
            <v>L</v>
          </cell>
          <cell r="D589">
            <v>12009</v>
          </cell>
        </row>
        <row r="590">
          <cell r="B590" t="str">
            <v>P_</v>
          </cell>
          <cell r="C590" t="str">
            <v>L</v>
          </cell>
          <cell r="D590">
            <v>12010</v>
          </cell>
        </row>
        <row r="591">
          <cell r="B591" t="str">
            <v>P_</v>
          </cell>
          <cell r="C591" t="str">
            <v>L</v>
          </cell>
          <cell r="D591">
            <v>12011</v>
          </cell>
        </row>
        <row r="592">
          <cell r="B592" t="str">
            <v>P_</v>
          </cell>
          <cell r="C592" t="str">
            <v>L</v>
          </cell>
          <cell r="D592">
            <v>12012</v>
          </cell>
        </row>
        <row r="593">
          <cell r="B593" t="str">
            <v>P_</v>
          </cell>
          <cell r="C593" t="str">
            <v>L</v>
          </cell>
          <cell r="D593">
            <v>12013</v>
          </cell>
        </row>
        <row r="594">
          <cell r="B594" t="str">
            <v>P_</v>
          </cell>
          <cell r="C594" t="str">
            <v>L</v>
          </cell>
          <cell r="D594">
            <v>12014</v>
          </cell>
        </row>
        <row r="595">
          <cell r="B595" t="str">
            <v>P_</v>
          </cell>
          <cell r="C595" t="str">
            <v>L</v>
          </cell>
          <cell r="D595">
            <v>12015</v>
          </cell>
        </row>
        <row r="596">
          <cell r="B596" t="str">
            <v>P_</v>
          </cell>
          <cell r="C596" t="str">
            <v>L</v>
          </cell>
          <cell r="D596">
            <v>12016</v>
          </cell>
        </row>
        <row r="597">
          <cell r="B597" t="str">
            <v>P_</v>
          </cell>
          <cell r="C597" t="str">
            <v>L</v>
          </cell>
          <cell r="D597">
            <v>12017</v>
          </cell>
        </row>
        <row r="598">
          <cell r="B598" t="str">
            <v>P_</v>
          </cell>
          <cell r="C598" t="str">
            <v>L</v>
          </cell>
          <cell r="D598">
            <v>12018</v>
          </cell>
        </row>
        <row r="599">
          <cell r="B599" t="str">
            <v>P_</v>
          </cell>
          <cell r="C599" t="str">
            <v>L</v>
          </cell>
          <cell r="D599">
            <v>12019</v>
          </cell>
        </row>
        <row r="600">
          <cell r="B600" t="str">
            <v>P_</v>
          </cell>
          <cell r="C600" t="str">
            <v>L</v>
          </cell>
          <cell r="D600">
            <v>12020</v>
          </cell>
        </row>
        <row r="601">
          <cell r="B601" t="str">
            <v>P_</v>
          </cell>
          <cell r="C601" t="str">
            <v>L</v>
          </cell>
          <cell r="D601">
            <v>12021</v>
          </cell>
        </row>
        <row r="602">
          <cell r="B602" t="str">
            <v>P_</v>
          </cell>
          <cell r="C602" t="str">
            <v>L</v>
          </cell>
          <cell r="D602">
            <v>12022</v>
          </cell>
        </row>
        <row r="603">
          <cell r="B603" t="str">
            <v>P_</v>
          </cell>
          <cell r="C603" t="str">
            <v>L</v>
          </cell>
          <cell r="D603">
            <v>12023</v>
          </cell>
        </row>
        <row r="604">
          <cell r="B604" t="str">
            <v>P_</v>
          </cell>
          <cell r="C604" t="str">
            <v>L</v>
          </cell>
          <cell r="D604">
            <v>12024</v>
          </cell>
        </row>
        <row r="605">
          <cell r="B605" t="str">
            <v>P_</v>
          </cell>
          <cell r="C605" t="str">
            <v>L</v>
          </cell>
          <cell r="D605">
            <v>12025</v>
          </cell>
        </row>
        <row r="606">
          <cell r="B606" t="str">
            <v>P_</v>
          </cell>
          <cell r="C606" t="str">
            <v>L</v>
          </cell>
          <cell r="D606">
            <v>12026</v>
          </cell>
        </row>
        <row r="607">
          <cell r="B607" t="str">
            <v>P_</v>
          </cell>
          <cell r="C607" t="str">
            <v>L</v>
          </cell>
          <cell r="D607">
            <v>12027</v>
          </cell>
        </row>
        <row r="608">
          <cell r="B608" t="str">
            <v>P_</v>
          </cell>
          <cell r="C608" t="str">
            <v>L</v>
          </cell>
          <cell r="D608">
            <v>12028</v>
          </cell>
        </row>
        <row r="609">
          <cell r="B609" t="str">
            <v>P_</v>
          </cell>
          <cell r="C609" t="str">
            <v>L</v>
          </cell>
          <cell r="D609">
            <v>12029</v>
          </cell>
        </row>
        <row r="610">
          <cell r="B610" t="str">
            <v>P_</v>
          </cell>
          <cell r="C610" t="str">
            <v>L</v>
          </cell>
          <cell r="D610">
            <v>12030</v>
          </cell>
        </row>
        <row r="611">
          <cell r="A611" t="str">
            <v>GH_TUBAN</v>
          </cell>
          <cell r="B611" t="str">
            <v>LBS1_P_Exp._Tuban</v>
          </cell>
          <cell r="C611" t="str">
            <v>R</v>
          </cell>
          <cell r="D611">
            <v>20101</v>
          </cell>
        </row>
        <row r="612">
          <cell r="B612" t="str">
            <v>LBS2_Bali_Bintang</v>
          </cell>
          <cell r="C612" t="str">
            <v>R</v>
          </cell>
          <cell r="D612">
            <v>20102</v>
          </cell>
        </row>
        <row r="613">
          <cell r="B613" t="str">
            <v>LBS3_Kopel_1</v>
          </cell>
          <cell r="C613" t="str">
            <v>R</v>
          </cell>
          <cell r="D613">
            <v>20103</v>
          </cell>
        </row>
        <row r="614">
          <cell r="B614" t="str">
            <v>LBS4_Discovery</v>
          </cell>
          <cell r="C614" t="str">
            <v>R</v>
          </cell>
          <cell r="D614">
            <v>20104</v>
          </cell>
        </row>
        <row r="615">
          <cell r="B615" t="str">
            <v>LBS5_Airport</v>
          </cell>
          <cell r="C615" t="str">
            <v>R</v>
          </cell>
          <cell r="D615">
            <v>20105</v>
          </cell>
        </row>
        <row r="616">
          <cell r="B616" t="str">
            <v>LBS6_Kopel_2</v>
          </cell>
          <cell r="C616" t="str">
            <v>R</v>
          </cell>
          <cell r="D616">
            <v>20106</v>
          </cell>
        </row>
        <row r="617">
          <cell r="B617" t="str">
            <v>LBS7_Bandara</v>
          </cell>
          <cell r="C617" t="str">
            <v>L</v>
          </cell>
          <cell r="D617">
            <v>20107</v>
          </cell>
        </row>
        <row r="618">
          <cell r="B618" t="str">
            <v>LBS8_Spare_Tuban</v>
          </cell>
          <cell r="C618" t="str">
            <v>L</v>
          </cell>
          <cell r="D618">
            <v>20108</v>
          </cell>
        </row>
        <row r="619">
          <cell r="B619" t="str">
            <v>LBS9_Spare_Tuban</v>
          </cell>
          <cell r="C619" t="str">
            <v>L</v>
          </cell>
          <cell r="D619">
            <v>20109</v>
          </cell>
        </row>
        <row r="620">
          <cell r="B620" t="str">
            <v>LBS10_Spare_Tuban</v>
          </cell>
          <cell r="C620" t="str">
            <v>L</v>
          </cell>
          <cell r="D620">
            <v>20110</v>
          </cell>
        </row>
        <row r="621">
          <cell r="A621" t="str">
            <v>GH_SEMAWANG</v>
          </cell>
          <cell r="B621" t="str">
            <v>LBS1_Bali_Hyatt</v>
          </cell>
          <cell r="C621" t="str">
            <v>R</v>
          </cell>
          <cell r="D621">
            <v>20201</v>
          </cell>
        </row>
        <row r="622">
          <cell r="B622" t="str">
            <v>LBS2_Surya_Beach</v>
          </cell>
          <cell r="C622" t="str">
            <v>R</v>
          </cell>
          <cell r="D622">
            <v>20202</v>
          </cell>
        </row>
        <row r="623">
          <cell r="B623" t="str">
            <v>LBS3_P_Exp._Semawang</v>
          </cell>
          <cell r="C623" t="str">
            <v>R</v>
          </cell>
          <cell r="D623">
            <v>20203</v>
          </cell>
        </row>
        <row r="624">
          <cell r="B624" t="str">
            <v>LBS4_P_Renon</v>
          </cell>
          <cell r="C624" t="str">
            <v>R</v>
          </cell>
          <cell r="D624">
            <v>20204</v>
          </cell>
        </row>
        <row r="625">
          <cell r="B625" t="str">
            <v>LBS5_Spare_Semawang</v>
          </cell>
          <cell r="C625" t="str">
            <v>L</v>
          </cell>
          <cell r="D625">
            <v>20205</v>
          </cell>
        </row>
        <row r="626">
          <cell r="B626" t="str">
            <v>LBS6_Spare_Semawang</v>
          </cell>
          <cell r="C626" t="str">
            <v>L</v>
          </cell>
          <cell r="D626">
            <v>20206</v>
          </cell>
        </row>
        <row r="627">
          <cell r="B627" t="str">
            <v>LBS7_Spare_Semawang</v>
          </cell>
          <cell r="C627" t="str">
            <v>L</v>
          </cell>
          <cell r="D627">
            <v>20207</v>
          </cell>
        </row>
        <row r="628">
          <cell r="B628" t="str">
            <v>LBS8_Spare_Semawang</v>
          </cell>
          <cell r="C628" t="str">
            <v>L</v>
          </cell>
          <cell r="D628">
            <v>20208</v>
          </cell>
        </row>
        <row r="629">
          <cell r="B629" t="str">
            <v>LBS9_Spare_Semawang</v>
          </cell>
          <cell r="C629" t="str">
            <v>L</v>
          </cell>
          <cell r="D629">
            <v>20209</v>
          </cell>
        </row>
        <row r="630">
          <cell r="B630" t="str">
            <v>LBS10_Spare_Semawang</v>
          </cell>
          <cell r="C630" t="str">
            <v>L</v>
          </cell>
          <cell r="D630">
            <v>20210</v>
          </cell>
        </row>
        <row r="631">
          <cell r="A631" t="str">
            <v>GH_LEGIAN</v>
          </cell>
          <cell r="B631" t="str">
            <v>LBS1_Dyana_Pura</v>
          </cell>
          <cell r="C631" t="str">
            <v>R</v>
          </cell>
          <cell r="D631">
            <v>20301</v>
          </cell>
        </row>
        <row r="632">
          <cell r="B632" t="str">
            <v>LBS2_H_Mandira</v>
          </cell>
          <cell r="C632" t="str">
            <v>R</v>
          </cell>
          <cell r="D632">
            <v>20302</v>
          </cell>
        </row>
        <row r="633">
          <cell r="B633" t="str">
            <v>LBS3_Kuta_Jaya</v>
          </cell>
          <cell r="C633" t="str">
            <v>R</v>
          </cell>
          <cell r="D633">
            <v>20303</v>
          </cell>
        </row>
        <row r="634">
          <cell r="B634" t="str">
            <v>LBS4_P_Exp._Legian</v>
          </cell>
          <cell r="C634" t="str">
            <v>R</v>
          </cell>
          <cell r="D634">
            <v>20304</v>
          </cell>
        </row>
        <row r="635">
          <cell r="B635" t="str">
            <v>LBS5_P_Pelasa</v>
          </cell>
          <cell r="C635" t="str">
            <v>R</v>
          </cell>
          <cell r="D635">
            <v>20305</v>
          </cell>
        </row>
        <row r="636">
          <cell r="B636" t="str">
            <v>LBS6_P_Suwung</v>
          </cell>
          <cell r="C636" t="str">
            <v>R</v>
          </cell>
          <cell r="D636">
            <v>20306</v>
          </cell>
        </row>
        <row r="637">
          <cell r="B637" t="str">
            <v>LBS7_Kopel_Legian</v>
          </cell>
          <cell r="C637" t="str">
            <v>R</v>
          </cell>
          <cell r="D637">
            <v>20307</v>
          </cell>
        </row>
        <row r="638">
          <cell r="B638" t="str">
            <v>LBS8_Spare_ Legian</v>
          </cell>
          <cell r="C638" t="str">
            <v>L</v>
          </cell>
          <cell r="D638">
            <v>20308</v>
          </cell>
        </row>
        <row r="639">
          <cell r="B639" t="str">
            <v>LBS9_Spare_ Legian</v>
          </cell>
          <cell r="C639" t="str">
            <v>L</v>
          </cell>
          <cell r="D639">
            <v>20309</v>
          </cell>
        </row>
        <row r="640">
          <cell r="B640" t="str">
            <v>LBS10_Spare_ Legian</v>
          </cell>
          <cell r="C640" t="str">
            <v>L</v>
          </cell>
          <cell r="D640">
            <v>20310</v>
          </cell>
        </row>
        <row r="641">
          <cell r="A641" t="str">
            <v>GH_TOHPATI</v>
          </cell>
          <cell r="B641" t="str">
            <v>LBS1_Spare_Tohpati</v>
          </cell>
          <cell r="C641" t="str">
            <v>L</v>
          </cell>
          <cell r="D641">
            <v>20401</v>
          </cell>
        </row>
        <row r="642">
          <cell r="B642" t="str">
            <v>LBS2_F_Bet Ngandang</v>
          </cell>
          <cell r="C642" t="str">
            <v>R</v>
          </cell>
          <cell r="D642">
            <v>20402</v>
          </cell>
        </row>
        <row r="643">
          <cell r="B643" t="str">
            <v>LBS3_F_Batubulan</v>
          </cell>
          <cell r="C643" t="str">
            <v>R</v>
          </cell>
          <cell r="D643">
            <v>20403</v>
          </cell>
        </row>
        <row r="644">
          <cell r="B644" t="str">
            <v>LBS4_F_Patal_Tohpati</v>
          </cell>
          <cell r="C644" t="str">
            <v>R</v>
          </cell>
          <cell r="D644">
            <v>20404</v>
          </cell>
        </row>
        <row r="645">
          <cell r="B645" t="str">
            <v>LBS5_F_RD_PLN</v>
          </cell>
          <cell r="C645" t="str">
            <v>R</v>
          </cell>
          <cell r="D645">
            <v>20405</v>
          </cell>
        </row>
        <row r="646">
          <cell r="B646" t="str">
            <v>LBS6_P_Exp._Tohpati</v>
          </cell>
          <cell r="C646" t="str">
            <v>R</v>
          </cell>
          <cell r="D646">
            <v>20406</v>
          </cell>
        </row>
        <row r="647">
          <cell r="B647" t="str">
            <v>LBS7_Spare Tohpati</v>
          </cell>
          <cell r="C647" t="str">
            <v>L</v>
          </cell>
          <cell r="D647">
            <v>20407</v>
          </cell>
        </row>
        <row r="648">
          <cell r="B648" t="str">
            <v>LBS_</v>
          </cell>
          <cell r="C648" t="str">
            <v>L</v>
          </cell>
          <cell r="D648">
            <v>20408</v>
          </cell>
        </row>
        <row r="649">
          <cell r="B649" t="str">
            <v>LBS_</v>
          </cell>
          <cell r="C649" t="str">
            <v>L</v>
          </cell>
          <cell r="D649">
            <v>20409</v>
          </cell>
        </row>
        <row r="650">
          <cell r="B650" t="str">
            <v>LBS_</v>
          </cell>
          <cell r="C650" t="str">
            <v>L</v>
          </cell>
          <cell r="D650">
            <v>20410</v>
          </cell>
        </row>
        <row r="651">
          <cell r="A651" t="str">
            <v>GH_UNUD</v>
          </cell>
          <cell r="B651" t="str">
            <v>LBS1_Kopel_Unud</v>
          </cell>
          <cell r="C651" t="str">
            <v>R</v>
          </cell>
          <cell r="D651">
            <v>20501</v>
          </cell>
        </row>
        <row r="652">
          <cell r="B652" t="str">
            <v>LBS2_Spare2 Unud</v>
          </cell>
          <cell r="C652" t="str">
            <v>L</v>
          </cell>
          <cell r="D652">
            <v>20502</v>
          </cell>
        </row>
        <row r="653">
          <cell r="B653" t="str">
            <v>LBS3_P_Sudirman</v>
          </cell>
          <cell r="C653" t="str">
            <v>R</v>
          </cell>
          <cell r="D653">
            <v>20503</v>
          </cell>
        </row>
        <row r="654">
          <cell r="B654" t="str">
            <v>LBS4_BKKBN</v>
          </cell>
          <cell r="C654" t="str">
            <v>R</v>
          </cell>
          <cell r="D654">
            <v>20504</v>
          </cell>
        </row>
        <row r="655">
          <cell r="B655" t="str">
            <v>LBS5_P_Exp._Unud</v>
          </cell>
          <cell r="C655" t="str">
            <v>R</v>
          </cell>
          <cell r="D655">
            <v>20505</v>
          </cell>
        </row>
        <row r="656">
          <cell r="B656" t="str">
            <v>LBS6_P_Sidakarya</v>
          </cell>
          <cell r="C656" t="str">
            <v>R</v>
          </cell>
          <cell r="D656">
            <v>20506</v>
          </cell>
        </row>
        <row r="657">
          <cell r="B657" t="str">
            <v>LBS7_F_Teuku_Umar</v>
          </cell>
          <cell r="C657" t="str">
            <v>R</v>
          </cell>
          <cell r="D657">
            <v>20507</v>
          </cell>
        </row>
        <row r="658">
          <cell r="B658" t="str">
            <v>LBS_2_P_VIP2</v>
          </cell>
          <cell r="C658" t="str">
            <v>R</v>
          </cell>
          <cell r="D658">
            <v>20508</v>
          </cell>
        </row>
        <row r="659">
          <cell r="B659" t="str">
            <v>LBS_</v>
          </cell>
          <cell r="C659" t="str">
            <v>L</v>
          </cell>
          <cell r="D659">
            <v>20509</v>
          </cell>
        </row>
        <row r="660">
          <cell r="B660" t="str">
            <v>LBS_</v>
          </cell>
          <cell r="C660" t="str">
            <v>L</v>
          </cell>
          <cell r="D660">
            <v>20510</v>
          </cell>
        </row>
        <row r="661">
          <cell r="A661" t="str">
            <v>GH_M_MANING</v>
          </cell>
          <cell r="B661" t="str">
            <v>LBS_Kopel_M_Maning</v>
          </cell>
          <cell r="C661" t="str">
            <v>R</v>
          </cell>
          <cell r="D661">
            <v>20601</v>
          </cell>
        </row>
        <row r="662">
          <cell r="B662" t="str">
            <v>LBS2_P_Spare MM</v>
          </cell>
          <cell r="C662" t="str">
            <v>R</v>
          </cell>
          <cell r="D662">
            <v>20602</v>
          </cell>
        </row>
        <row r="663">
          <cell r="B663" t="str">
            <v>LBS3_F_Kota</v>
          </cell>
          <cell r="C663" t="str">
            <v>R</v>
          </cell>
          <cell r="D663">
            <v>20603</v>
          </cell>
        </row>
        <row r="664">
          <cell r="B664" t="str">
            <v>LBS4_P_Monang_Maning</v>
          </cell>
          <cell r="C664" t="str">
            <v>R</v>
          </cell>
          <cell r="D664">
            <v>20604</v>
          </cell>
        </row>
        <row r="665">
          <cell r="B665" t="str">
            <v>LBS5_F_Perumnas</v>
          </cell>
          <cell r="C665" t="str">
            <v>R</v>
          </cell>
          <cell r="D665">
            <v>20605</v>
          </cell>
        </row>
        <row r="666">
          <cell r="B666" t="str">
            <v>LBS6_P_Imam Bonjol</v>
          </cell>
          <cell r="C666" t="str">
            <v>R</v>
          </cell>
          <cell r="D666">
            <v>20606</v>
          </cell>
        </row>
        <row r="667">
          <cell r="B667" t="str">
            <v>LBS7_P_Buagan</v>
          </cell>
          <cell r="C667" t="str">
            <v>R</v>
          </cell>
          <cell r="D667">
            <v>20607</v>
          </cell>
        </row>
        <row r="668">
          <cell r="B668" t="str">
            <v>LBS_</v>
          </cell>
          <cell r="C668" t="str">
            <v>L</v>
          </cell>
          <cell r="D668">
            <v>20608</v>
          </cell>
        </row>
        <row r="669">
          <cell r="B669" t="str">
            <v>LBS_</v>
          </cell>
          <cell r="C669" t="str">
            <v>L</v>
          </cell>
          <cell r="D669">
            <v>20609</v>
          </cell>
        </row>
        <row r="670">
          <cell r="B670" t="str">
            <v>LBS_</v>
          </cell>
          <cell r="C670" t="str">
            <v>L</v>
          </cell>
          <cell r="D670">
            <v>20610</v>
          </cell>
        </row>
        <row r="671">
          <cell r="A671" t="str">
            <v>GH_KLUNGKUNG</v>
          </cell>
          <cell r="B671" t="str">
            <v>LBS1_P_Klungkung</v>
          </cell>
          <cell r="C671" t="str">
            <v>R</v>
          </cell>
          <cell r="D671">
            <v>20701</v>
          </cell>
        </row>
        <row r="672">
          <cell r="B672" t="str">
            <v>LBS2_Spare KLG</v>
          </cell>
          <cell r="C672" t="str">
            <v>R</v>
          </cell>
          <cell r="D672">
            <v>20702</v>
          </cell>
        </row>
        <row r="673">
          <cell r="B673" t="str">
            <v>LBS3_F_Semarapura</v>
          </cell>
          <cell r="C673" t="str">
            <v>R</v>
          </cell>
          <cell r="D673">
            <v>20703</v>
          </cell>
        </row>
        <row r="674">
          <cell r="B674" t="str">
            <v>LBS4_F_Dawan</v>
          </cell>
          <cell r="C674" t="str">
            <v>R</v>
          </cell>
          <cell r="D674">
            <v>20704</v>
          </cell>
        </row>
        <row r="675">
          <cell r="B675" t="str">
            <v>LBS5_F_Banjarangkan</v>
          </cell>
          <cell r="C675" t="str">
            <v>R</v>
          </cell>
          <cell r="D675">
            <v>20705</v>
          </cell>
        </row>
        <row r="676">
          <cell r="B676" t="str">
            <v>LBS6_Spare KLG</v>
          </cell>
          <cell r="C676" t="str">
            <v>R</v>
          </cell>
          <cell r="D676">
            <v>20706</v>
          </cell>
        </row>
        <row r="677">
          <cell r="B677" t="str">
            <v>LBS7_Spare KLG</v>
          </cell>
          <cell r="C677" t="str">
            <v>L</v>
          </cell>
          <cell r="D677">
            <v>20707</v>
          </cell>
        </row>
        <row r="678">
          <cell r="B678" t="str">
            <v>LBS_</v>
          </cell>
          <cell r="C678" t="str">
            <v>L</v>
          </cell>
          <cell r="D678">
            <v>20708</v>
          </cell>
        </row>
        <row r="679">
          <cell r="B679" t="str">
            <v>LBS_</v>
          </cell>
          <cell r="C679" t="str">
            <v>L</v>
          </cell>
          <cell r="D679">
            <v>20709</v>
          </cell>
        </row>
        <row r="680">
          <cell r="B680" t="str">
            <v>LBS_</v>
          </cell>
          <cell r="C680" t="str">
            <v>L</v>
          </cell>
          <cell r="D680">
            <v>20710</v>
          </cell>
        </row>
        <row r="681">
          <cell r="A681" t="str">
            <v>GH_SAKAH</v>
          </cell>
          <cell r="B681" t="str">
            <v>LBS1_P_Blahbatuh</v>
          </cell>
          <cell r="C681" t="str">
            <v>R</v>
          </cell>
          <cell r="D681">
            <v>20801</v>
          </cell>
        </row>
        <row r="682">
          <cell r="B682" t="str">
            <v>LBS2_F_Tegalalang</v>
          </cell>
          <cell r="C682" t="str">
            <v>R</v>
          </cell>
          <cell r="D682">
            <v>20802</v>
          </cell>
        </row>
        <row r="683">
          <cell r="B683" t="str">
            <v>LBS3_P_Ubud</v>
          </cell>
          <cell r="C683" t="str">
            <v>R</v>
          </cell>
          <cell r="D683">
            <v>20803</v>
          </cell>
        </row>
        <row r="684">
          <cell r="B684" t="str">
            <v>LBS4_P_Sukawati</v>
          </cell>
          <cell r="C684" t="str">
            <v>R</v>
          </cell>
          <cell r="D684">
            <v>20804</v>
          </cell>
        </row>
        <row r="685">
          <cell r="B685" t="str">
            <v>LBS5_Mas</v>
          </cell>
          <cell r="C685" t="str">
            <v>R</v>
          </cell>
          <cell r="D685">
            <v>20805</v>
          </cell>
        </row>
        <row r="686">
          <cell r="B686" t="str">
            <v>LBS6_F_Peliatan</v>
          </cell>
          <cell r="C686" t="str">
            <v>R</v>
          </cell>
          <cell r="D686">
            <v>20806</v>
          </cell>
        </row>
        <row r="687">
          <cell r="B687" t="str">
            <v>LBS7_F_Batuan</v>
          </cell>
          <cell r="C687" t="str">
            <v>R</v>
          </cell>
          <cell r="D687">
            <v>20807</v>
          </cell>
        </row>
        <row r="688">
          <cell r="B688" t="str">
            <v>LBS_Kopel</v>
          </cell>
          <cell r="C688" t="str">
            <v>L</v>
          </cell>
          <cell r="D688">
            <v>20808</v>
          </cell>
        </row>
        <row r="689">
          <cell r="B689" t="str">
            <v>LBS_</v>
          </cell>
          <cell r="C689" t="str">
            <v>L</v>
          </cell>
          <cell r="D689">
            <v>20809</v>
          </cell>
        </row>
        <row r="690">
          <cell r="B690" t="str">
            <v>LBS_</v>
          </cell>
          <cell r="C690" t="str">
            <v>L</v>
          </cell>
          <cell r="D690">
            <v>20810</v>
          </cell>
        </row>
        <row r="691">
          <cell r="A691" t="str">
            <v>GH_SS_2</v>
          </cell>
          <cell r="B691" t="str">
            <v>LBS1_Bali_Tropic</v>
          </cell>
          <cell r="C691" t="str">
            <v>R</v>
          </cell>
          <cell r="D691">
            <v>20901</v>
          </cell>
        </row>
        <row r="692">
          <cell r="B692" t="str">
            <v>LBS2_Nusa_Indah</v>
          </cell>
          <cell r="C692" t="str">
            <v>R</v>
          </cell>
          <cell r="D692">
            <v>20902</v>
          </cell>
        </row>
        <row r="693">
          <cell r="B693" t="str">
            <v>LBS3_P_SS_II</v>
          </cell>
          <cell r="C693" t="str">
            <v>R</v>
          </cell>
          <cell r="D693">
            <v>20903</v>
          </cell>
        </row>
        <row r="694">
          <cell r="B694" t="str">
            <v>LBS4_Kopel I</v>
          </cell>
          <cell r="C694" t="str">
            <v>R</v>
          </cell>
          <cell r="D694">
            <v>20904</v>
          </cell>
        </row>
        <row r="695">
          <cell r="B695" t="str">
            <v>LBS5_Spare</v>
          </cell>
          <cell r="C695" t="str">
            <v>R</v>
          </cell>
          <cell r="D695">
            <v>20905</v>
          </cell>
        </row>
        <row r="696">
          <cell r="B696" t="str">
            <v>LBS6_Spare</v>
          </cell>
          <cell r="C696" t="str">
            <v>R</v>
          </cell>
          <cell r="D696">
            <v>20906</v>
          </cell>
        </row>
        <row r="697">
          <cell r="B697" t="str">
            <v>LBS7_Spare</v>
          </cell>
          <cell r="C697" t="str">
            <v>R</v>
          </cell>
          <cell r="D697">
            <v>20907</v>
          </cell>
        </row>
        <row r="698">
          <cell r="B698" t="str">
            <v>LBS_</v>
          </cell>
          <cell r="C698" t="str">
            <v>L</v>
          </cell>
          <cell r="D698">
            <v>20908</v>
          </cell>
        </row>
        <row r="699">
          <cell r="B699" t="str">
            <v>LBS_</v>
          </cell>
          <cell r="C699" t="str">
            <v>L</v>
          </cell>
          <cell r="D699">
            <v>20909</v>
          </cell>
        </row>
        <row r="700">
          <cell r="B700" t="str">
            <v>LBS_</v>
          </cell>
          <cell r="C700" t="str">
            <v>L</v>
          </cell>
          <cell r="D700">
            <v>20910</v>
          </cell>
        </row>
        <row r="701">
          <cell r="A701" t="str">
            <v>GH_SS_1</v>
          </cell>
          <cell r="B701" t="str">
            <v>LBS1_Gardu_N</v>
          </cell>
          <cell r="C701" t="str">
            <v>R</v>
          </cell>
          <cell r="D701">
            <v>21001</v>
          </cell>
        </row>
        <row r="702">
          <cell r="B702" t="str">
            <v>LBS2_Cikaratei</v>
          </cell>
          <cell r="C702" t="str">
            <v>R</v>
          </cell>
          <cell r="D702">
            <v>21002</v>
          </cell>
        </row>
        <row r="703">
          <cell r="B703" t="str">
            <v>LBS3_P_SS_I</v>
          </cell>
          <cell r="C703" t="str">
            <v>R</v>
          </cell>
          <cell r="D703">
            <v>21003</v>
          </cell>
        </row>
        <row r="704">
          <cell r="B704" t="str">
            <v>LBS4_Amenity Core</v>
          </cell>
          <cell r="C704" t="str">
            <v>L</v>
          </cell>
          <cell r="D704">
            <v>21004</v>
          </cell>
        </row>
        <row r="705">
          <cell r="B705" t="str">
            <v>LBS5_Spare</v>
          </cell>
          <cell r="C705" t="str">
            <v>L</v>
          </cell>
          <cell r="D705">
            <v>21005</v>
          </cell>
        </row>
        <row r="706">
          <cell r="B706" t="str">
            <v>LBS6_Spare</v>
          </cell>
          <cell r="C706" t="str">
            <v>L</v>
          </cell>
          <cell r="D706">
            <v>21006</v>
          </cell>
        </row>
        <row r="707">
          <cell r="B707" t="str">
            <v>LBS7_Spare</v>
          </cell>
          <cell r="C707" t="str">
            <v>L</v>
          </cell>
          <cell r="D707">
            <v>21007</v>
          </cell>
        </row>
        <row r="708">
          <cell r="B708" t="str">
            <v>LBS_</v>
          </cell>
          <cell r="C708" t="str">
            <v>L</v>
          </cell>
          <cell r="D708">
            <v>21008</v>
          </cell>
        </row>
        <row r="709">
          <cell r="B709" t="str">
            <v>LBS_</v>
          </cell>
          <cell r="C709" t="str">
            <v>L</v>
          </cell>
          <cell r="D709">
            <v>21009</v>
          </cell>
        </row>
        <row r="710">
          <cell r="B710" t="str">
            <v>LBS_</v>
          </cell>
          <cell r="C710" t="str">
            <v>L</v>
          </cell>
          <cell r="D710">
            <v>21010</v>
          </cell>
        </row>
        <row r="711">
          <cell r="A711" t="str">
            <v>GH_JIMBARAN</v>
          </cell>
          <cell r="B711" t="str">
            <v>LBS1_P_Exp._Jimbaran</v>
          </cell>
          <cell r="C711" t="str">
            <v>R</v>
          </cell>
          <cell r="D711">
            <v>21101</v>
          </cell>
        </row>
        <row r="712">
          <cell r="B712" t="str">
            <v>LBS2_Pabrik_Es_Tirta</v>
          </cell>
          <cell r="C712" t="str">
            <v>R</v>
          </cell>
          <cell r="D712">
            <v>21102</v>
          </cell>
        </row>
        <row r="713">
          <cell r="B713" t="str">
            <v>LBS3_Gardu_T</v>
          </cell>
          <cell r="C713" t="str">
            <v>R</v>
          </cell>
          <cell r="D713">
            <v>21103</v>
          </cell>
        </row>
        <row r="714">
          <cell r="B714" t="str">
            <v>LBS4_P_Mumbul</v>
          </cell>
          <cell r="C714" t="str">
            <v>R</v>
          </cell>
          <cell r="D714">
            <v>21104</v>
          </cell>
        </row>
        <row r="715">
          <cell r="B715" t="str">
            <v>LBS5_Spare</v>
          </cell>
          <cell r="C715" t="str">
            <v>L</v>
          </cell>
          <cell r="D715">
            <v>21105</v>
          </cell>
        </row>
        <row r="716">
          <cell r="B716" t="str">
            <v>LBS6_Spare</v>
          </cell>
          <cell r="C716" t="str">
            <v>L</v>
          </cell>
          <cell r="D716">
            <v>21106</v>
          </cell>
        </row>
        <row r="717">
          <cell r="B717" t="str">
            <v>LBS7_Spare</v>
          </cell>
          <cell r="C717" t="str">
            <v>L</v>
          </cell>
          <cell r="D717">
            <v>21107</v>
          </cell>
        </row>
        <row r="718">
          <cell r="B718" t="str">
            <v>LBS_</v>
          </cell>
          <cell r="C718" t="str">
            <v>L</v>
          </cell>
          <cell r="D718">
            <v>21108</v>
          </cell>
        </row>
        <row r="719">
          <cell r="B719" t="str">
            <v>LBS_</v>
          </cell>
          <cell r="C719" t="str">
            <v>L</v>
          </cell>
          <cell r="D719">
            <v>21109</v>
          </cell>
        </row>
        <row r="720">
          <cell r="B720" t="str">
            <v>LBS_</v>
          </cell>
          <cell r="C720" t="str">
            <v>L</v>
          </cell>
          <cell r="D720">
            <v>21110</v>
          </cell>
        </row>
        <row r="721">
          <cell r="A721" t="str">
            <v>GH_LUWUS</v>
          </cell>
          <cell r="B721" t="str">
            <v>LBS1_Spare</v>
          </cell>
          <cell r="C721" t="str">
            <v>L</v>
          </cell>
          <cell r="D721">
            <v>21201</v>
          </cell>
        </row>
        <row r="722">
          <cell r="B722" t="str">
            <v>LBS2_P_Luwus</v>
          </cell>
          <cell r="C722" t="str">
            <v>R</v>
          </cell>
          <cell r="D722">
            <v>21202</v>
          </cell>
        </row>
        <row r="723">
          <cell r="B723" t="str">
            <v>LBS3_P_Marga</v>
          </cell>
          <cell r="C723" t="str">
            <v>R</v>
          </cell>
          <cell r="D723">
            <v>21203</v>
          </cell>
        </row>
        <row r="724">
          <cell r="B724" t="str">
            <v>LBS4_P_Baturiti</v>
          </cell>
          <cell r="C724" t="str">
            <v>R</v>
          </cell>
          <cell r="D724">
            <v>21204</v>
          </cell>
        </row>
        <row r="725">
          <cell r="B725" t="str">
            <v>LBS5_P_Taman_Tanda</v>
          </cell>
          <cell r="C725" t="str">
            <v>R</v>
          </cell>
          <cell r="D725">
            <v>21205</v>
          </cell>
        </row>
        <row r="726">
          <cell r="B726" t="str">
            <v>LBS6_Spare</v>
          </cell>
          <cell r="C726" t="str">
            <v>L</v>
          </cell>
          <cell r="D726">
            <v>21206</v>
          </cell>
        </row>
        <row r="727">
          <cell r="B727" t="str">
            <v>LBS7_Spare</v>
          </cell>
          <cell r="C727" t="str">
            <v>L</v>
          </cell>
          <cell r="D727">
            <v>21207</v>
          </cell>
        </row>
        <row r="728">
          <cell r="B728" t="str">
            <v>LBS_</v>
          </cell>
          <cell r="C728" t="str">
            <v>L</v>
          </cell>
          <cell r="D728">
            <v>21208</v>
          </cell>
        </row>
        <row r="729">
          <cell r="B729" t="str">
            <v>LBS_</v>
          </cell>
          <cell r="C729" t="str">
            <v>L</v>
          </cell>
          <cell r="D729">
            <v>21209</v>
          </cell>
        </row>
        <row r="730">
          <cell r="B730" t="str">
            <v>LBS_</v>
          </cell>
          <cell r="C730" t="str">
            <v>L</v>
          </cell>
          <cell r="D730">
            <v>21210</v>
          </cell>
        </row>
        <row r="731">
          <cell r="A731" t="str">
            <v>GH_KROBOKAN</v>
          </cell>
          <cell r="B731" t="str">
            <v>LBS1_P_Exp_Seminyak</v>
          </cell>
          <cell r="C731" t="str">
            <v>R</v>
          </cell>
          <cell r="D731">
            <v>21301</v>
          </cell>
        </row>
        <row r="732">
          <cell r="B732" t="str">
            <v>LBS2_F_Batu_Belig</v>
          </cell>
          <cell r="C732" t="str">
            <v>R</v>
          </cell>
          <cell r="D732">
            <v>21302</v>
          </cell>
        </row>
        <row r="733">
          <cell r="B733" t="str">
            <v>LBS3_F_Mertanadi</v>
          </cell>
          <cell r="C733" t="str">
            <v>R</v>
          </cell>
          <cell r="D733">
            <v>21303</v>
          </cell>
        </row>
        <row r="734">
          <cell r="B734" t="str">
            <v>LBS4_P_Basangkasa</v>
          </cell>
          <cell r="C734" t="str">
            <v>R</v>
          </cell>
          <cell r="D734">
            <v>21304</v>
          </cell>
        </row>
        <row r="735">
          <cell r="B735" t="str">
            <v>LBS5_Spare1_Krobokan</v>
          </cell>
          <cell r="C735" t="str">
            <v>R</v>
          </cell>
          <cell r="D735">
            <v>21305</v>
          </cell>
        </row>
        <row r="736">
          <cell r="B736" t="str">
            <v>LBS6_Spare2_Krobokan</v>
          </cell>
          <cell r="C736" t="str">
            <v>L</v>
          </cell>
          <cell r="D736">
            <v>21306</v>
          </cell>
        </row>
        <row r="737">
          <cell r="B737" t="str">
            <v>LBS6_Spare3_Krobokan</v>
          </cell>
          <cell r="C737" t="str">
            <v>L</v>
          </cell>
          <cell r="D737">
            <v>21307</v>
          </cell>
        </row>
        <row r="738">
          <cell r="B738" t="str">
            <v>LBS6_Spare4_Krobokan</v>
          </cell>
          <cell r="C738" t="str">
            <v>L</v>
          </cell>
          <cell r="D738">
            <v>21308</v>
          </cell>
        </row>
        <row r="739">
          <cell r="B739" t="str">
            <v>LBS_</v>
          </cell>
          <cell r="C739" t="str">
            <v>L</v>
          </cell>
          <cell r="D739">
            <v>21309</v>
          </cell>
        </row>
        <row r="740">
          <cell r="B740" t="str">
            <v>LBS_</v>
          </cell>
          <cell r="C740" t="str">
            <v>L</v>
          </cell>
          <cell r="D740">
            <v>21310</v>
          </cell>
        </row>
        <row r="741">
          <cell r="A741" t="str">
            <v>GH_DEBES</v>
          </cell>
          <cell r="B741" t="str">
            <v>LBS1_P_Abian_Tuwung</v>
          </cell>
          <cell r="C741" t="str">
            <v>R</v>
          </cell>
          <cell r="D741">
            <v>21401</v>
          </cell>
        </row>
        <row r="742">
          <cell r="B742" t="str">
            <v>LBS2_P_Bajra</v>
          </cell>
          <cell r="C742" t="str">
            <v>R</v>
          </cell>
          <cell r="D742">
            <v>21402</v>
          </cell>
        </row>
        <row r="743">
          <cell r="B743" t="str">
            <v>LBS3_P_Kerambitan</v>
          </cell>
          <cell r="C743" t="str">
            <v>R</v>
          </cell>
          <cell r="D743">
            <v>21403</v>
          </cell>
        </row>
        <row r="744">
          <cell r="B744" t="str">
            <v>LBS4_P_Tabanan</v>
          </cell>
          <cell r="C744" t="str">
            <v>R</v>
          </cell>
          <cell r="D744">
            <v>21404</v>
          </cell>
        </row>
        <row r="745">
          <cell r="B745" t="str">
            <v>LBS5_Spare1_Debes</v>
          </cell>
          <cell r="C745" t="str">
            <v>L</v>
          </cell>
          <cell r="D745">
            <v>21405</v>
          </cell>
        </row>
        <row r="746">
          <cell r="B746" t="str">
            <v>LBS5_Spare2_Debes</v>
          </cell>
          <cell r="C746" t="str">
            <v>L</v>
          </cell>
          <cell r="D746">
            <v>21406</v>
          </cell>
        </row>
        <row r="747">
          <cell r="B747" t="str">
            <v>LBS5_Spare3_Debes</v>
          </cell>
          <cell r="C747" t="str">
            <v>L</v>
          </cell>
          <cell r="D747">
            <v>21407</v>
          </cell>
        </row>
        <row r="748">
          <cell r="B748" t="str">
            <v>LBS_</v>
          </cell>
          <cell r="C748" t="str">
            <v>L</v>
          </cell>
          <cell r="D748">
            <v>21408</v>
          </cell>
        </row>
        <row r="749">
          <cell r="B749" t="str">
            <v>LBS_</v>
          </cell>
          <cell r="C749" t="str">
            <v>L</v>
          </cell>
          <cell r="D749">
            <v>21409</v>
          </cell>
        </row>
        <row r="750">
          <cell r="B750" t="str">
            <v>LBS_</v>
          </cell>
          <cell r="C750" t="str">
            <v>L</v>
          </cell>
          <cell r="D750">
            <v>21410</v>
          </cell>
        </row>
        <row r="751">
          <cell r="A751" t="str">
            <v>GH_SERIRIT</v>
          </cell>
          <cell r="B751" t="str">
            <v>LBS1_P_Grokgak</v>
          </cell>
          <cell r="C751" t="str">
            <v>R</v>
          </cell>
          <cell r="D751">
            <v>21501</v>
          </cell>
        </row>
        <row r="752">
          <cell r="B752" t="str">
            <v>LBS2_F_Kota</v>
          </cell>
          <cell r="C752" t="str">
            <v>R</v>
          </cell>
          <cell r="D752">
            <v>21502</v>
          </cell>
        </row>
        <row r="753">
          <cell r="B753" t="str">
            <v>LBS3_F_Pulaki</v>
          </cell>
          <cell r="C753" t="str">
            <v>R</v>
          </cell>
          <cell r="D753">
            <v>21503</v>
          </cell>
        </row>
        <row r="754">
          <cell r="B754" t="str">
            <v>LBS4_Kopel</v>
          </cell>
          <cell r="C754" t="str">
            <v>R</v>
          </cell>
          <cell r="D754">
            <v>21504</v>
          </cell>
        </row>
        <row r="755">
          <cell r="B755" t="str">
            <v>LBS5_F_Banyuatis</v>
          </cell>
          <cell r="C755" t="str">
            <v>R</v>
          </cell>
          <cell r="D755">
            <v>21505</v>
          </cell>
        </row>
        <row r="756">
          <cell r="B756" t="str">
            <v>LBS6_F_Pujungan</v>
          </cell>
          <cell r="C756" t="str">
            <v>R</v>
          </cell>
          <cell r="D756">
            <v>21506</v>
          </cell>
        </row>
        <row r="757">
          <cell r="B757" t="str">
            <v>LBS7_P_Pupuan</v>
          </cell>
          <cell r="C757" t="str">
            <v>R</v>
          </cell>
          <cell r="D757">
            <v>21507</v>
          </cell>
        </row>
        <row r="758">
          <cell r="B758" t="str">
            <v>LBS_</v>
          </cell>
          <cell r="C758" t="str">
            <v>L</v>
          </cell>
          <cell r="D758">
            <v>21508</v>
          </cell>
        </row>
        <row r="759">
          <cell r="B759" t="str">
            <v>LBS_</v>
          </cell>
          <cell r="C759" t="str">
            <v>L</v>
          </cell>
          <cell r="D759">
            <v>21509</v>
          </cell>
        </row>
        <row r="760">
          <cell r="B760" t="str">
            <v>LBS_</v>
          </cell>
          <cell r="C760" t="str">
            <v>L</v>
          </cell>
          <cell r="D760">
            <v>21510</v>
          </cell>
        </row>
        <row r="761">
          <cell r="A761" t="str">
            <v>GH_Kb.TAMBAHAN</v>
          </cell>
          <cell r="B761" t="str">
            <v>GH_Incoming Tejakula</v>
          </cell>
          <cell r="C761" t="str">
            <v>L</v>
          </cell>
          <cell r="D761">
            <v>21601</v>
          </cell>
        </row>
        <row r="762">
          <cell r="B762" t="str">
            <v>F_Bon Dalem</v>
          </cell>
          <cell r="C762" t="str">
            <v>R</v>
          </cell>
          <cell r="D762">
            <v>21603</v>
          </cell>
        </row>
        <row r="763">
          <cell r="B763" t="str">
            <v>F_Air Saneh</v>
          </cell>
          <cell r="C763" t="str">
            <v>R</v>
          </cell>
          <cell r="D763">
            <v>21604</v>
          </cell>
        </row>
        <row r="764">
          <cell r="B764" t="str">
            <v>F_Tamlang</v>
          </cell>
          <cell r="C764" t="str">
            <v>R</v>
          </cell>
          <cell r="D764">
            <v>21605</v>
          </cell>
        </row>
        <row r="765">
          <cell r="B765" t="str">
            <v>LBS_</v>
          </cell>
          <cell r="C765" t="str">
            <v>L</v>
          </cell>
          <cell r="D765">
            <v>21606</v>
          </cell>
        </row>
        <row r="766">
          <cell r="B766" t="str">
            <v>LBS_</v>
          </cell>
          <cell r="C766" t="str">
            <v>L</v>
          </cell>
          <cell r="D766">
            <v>21607</v>
          </cell>
        </row>
        <row r="767">
          <cell r="B767" t="str">
            <v>LBS_</v>
          </cell>
          <cell r="C767" t="str">
            <v>L</v>
          </cell>
          <cell r="D767">
            <v>21608</v>
          </cell>
        </row>
        <row r="768">
          <cell r="B768" t="str">
            <v>LBS_</v>
          </cell>
          <cell r="C768" t="str">
            <v>L</v>
          </cell>
          <cell r="D768">
            <v>21609</v>
          </cell>
        </row>
        <row r="769">
          <cell r="B769" t="str">
            <v>LBS_</v>
          </cell>
          <cell r="C769" t="str">
            <v>L</v>
          </cell>
          <cell r="D769">
            <v>21610</v>
          </cell>
        </row>
        <row r="770">
          <cell r="A770" t="str">
            <v>ZGH_</v>
          </cell>
          <cell r="B770" t="str">
            <v>LBS_</v>
          </cell>
          <cell r="C770" t="str">
            <v>L</v>
          </cell>
          <cell r="D770">
            <v>21701</v>
          </cell>
        </row>
        <row r="771">
          <cell r="B771" t="str">
            <v>LBS_</v>
          </cell>
          <cell r="C771" t="str">
            <v>L</v>
          </cell>
          <cell r="D771">
            <v>21702</v>
          </cell>
        </row>
        <row r="772">
          <cell r="B772" t="str">
            <v>LBS_</v>
          </cell>
          <cell r="C772" t="str">
            <v>L</v>
          </cell>
          <cell r="D772">
            <v>21703</v>
          </cell>
        </row>
        <row r="773">
          <cell r="B773" t="str">
            <v>LBS_</v>
          </cell>
          <cell r="C773" t="str">
            <v>L</v>
          </cell>
          <cell r="D773">
            <v>21704</v>
          </cell>
        </row>
        <row r="774">
          <cell r="B774" t="str">
            <v>LBS_</v>
          </cell>
          <cell r="C774" t="str">
            <v>L</v>
          </cell>
          <cell r="D774">
            <v>21705</v>
          </cell>
        </row>
        <row r="775">
          <cell r="B775" t="str">
            <v>LBS_</v>
          </cell>
          <cell r="C775" t="str">
            <v>L</v>
          </cell>
          <cell r="D775">
            <v>21706</v>
          </cell>
        </row>
        <row r="776">
          <cell r="B776" t="str">
            <v>LBS_</v>
          </cell>
          <cell r="C776" t="str">
            <v>L</v>
          </cell>
          <cell r="D776">
            <v>21707</v>
          </cell>
        </row>
        <row r="777">
          <cell r="B777" t="str">
            <v>LBS_</v>
          </cell>
          <cell r="C777" t="str">
            <v>L</v>
          </cell>
          <cell r="D777">
            <v>21708</v>
          </cell>
        </row>
        <row r="778">
          <cell r="B778" t="str">
            <v>LBS_</v>
          </cell>
          <cell r="C778" t="str">
            <v>L</v>
          </cell>
          <cell r="D778">
            <v>21709</v>
          </cell>
        </row>
        <row r="779">
          <cell r="B779" t="str">
            <v>LBS_</v>
          </cell>
          <cell r="C779" t="str">
            <v>L</v>
          </cell>
          <cell r="D779">
            <v>21710</v>
          </cell>
        </row>
        <row r="780">
          <cell r="A780" t="str">
            <v>ZGH_</v>
          </cell>
          <cell r="B780" t="str">
            <v>LBS_</v>
          </cell>
          <cell r="C780" t="str">
            <v>L</v>
          </cell>
          <cell r="D780">
            <v>21801</v>
          </cell>
        </row>
        <row r="781">
          <cell r="B781" t="str">
            <v>LBS_</v>
          </cell>
          <cell r="C781" t="str">
            <v>L</v>
          </cell>
          <cell r="D781">
            <v>21802</v>
          </cell>
        </row>
        <row r="782">
          <cell r="B782" t="str">
            <v>LBS_</v>
          </cell>
          <cell r="C782" t="str">
            <v>L</v>
          </cell>
          <cell r="D782">
            <v>21803</v>
          </cell>
        </row>
        <row r="783">
          <cell r="B783" t="str">
            <v>LBS_</v>
          </cell>
          <cell r="C783" t="str">
            <v>L</v>
          </cell>
          <cell r="D783">
            <v>21804</v>
          </cell>
        </row>
        <row r="784">
          <cell r="B784" t="str">
            <v>LBS_</v>
          </cell>
          <cell r="C784" t="str">
            <v>L</v>
          </cell>
          <cell r="D784">
            <v>21805</v>
          </cell>
        </row>
        <row r="785">
          <cell r="B785" t="str">
            <v>LBS_</v>
          </cell>
          <cell r="C785" t="str">
            <v>L</v>
          </cell>
          <cell r="D785">
            <v>21806</v>
          </cell>
        </row>
        <row r="786">
          <cell r="B786" t="str">
            <v>LBS_</v>
          </cell>
          <cell r="C786" t="str">
            <v>L</v>
          </cell>
          <cell r="D786">
            <v>21807</v>
          </cell>
        </row>
        <row r="787">
          <cell r="B787" t="str">
            <v>LBS_</v>
          </cell>
          <cell r="C787" t="str">
            <v>L</v>
          </cell>
          <cell r="D787">
            <v>21808</v>
          </cell>
        </row>
        <row r="788">
          <cell r="B788" t="str">
            <v>LBS_</v>
          </cell>
          <cell r="C788" t="str">
            <v>L</v>
          </cell>
          <cell r="D788">
            <v>21809</v>
          </cell>
        </row>
        <row r="789">
          <cell r="B789" t="str">
            <v>LBS_</v>
          </cell>
          <cell r="C789" t="str">
            <v>L</v>
          </cell>
          <cell r="D789">
            <v>21810</v>
          </cell>
        </row>
        <row r="790">
          <cell r="A790" t="str">
            <v>ZGH_</v>
          </cell>
          <cell r="B790" t="str">
            <v>LBS_</v>
          </cell>
          <cell r="C790" t="str">
            <v>L</v>
          </cell>
          <cell r="D790">
            <v>21901</v>
          </cell>
        </row>
        <row r="791">
          <cell r="B791" t="str">
            <v>LBS_</v>
          </cell>
          <cell r="C791" t="str">
            <v>L</v>
          </cell>
          <cell r="D791">
            <v>21902</v>
          </cell>
        </row>
        <row r="792">
          <cell r="B792" t="str">
            <v>LBS_</v>
          </cell>
          <cell r="C792" t="str">
            <v>L</v>
          </cell>
          <cell r="D792">
            <v>21903</v>
          </cell>
        </row>
        <row r="793">
          <cell r="B793" t="str">
            <v>LBS_</v>
          </cell>
          <cell r="C793" t="str">
            <v>L</v>
          </cell>
          <cell r="D793">
            <v>21904</v>
          </cell>
        </row>
        <row r="794">
          <cell r="B794" t="str">
            <v>LBS_</v>
          </cell>
          <cell r="C794" t="str">
            <v>L</v>
          </cell>
          <cell r="D794">
            <v>21905</v>
          </cell>
        </row>
        <row r="795">
          <cell r="B795" t="str">
            <v>LBS_</v>
          </cell>
          <cell r="C795" t="str">
            <v>L</v>
          </cell>
          <cell r="D795">
            <v>21906</v>
          </cell>
        </row>
        <row r="796">
          <cell r="B796" t="str">
            <v>LBS_</v>
          </cell>
          <cell r="C796" t="str">
            <v>L</v>
          </cell>
          <cell r="D796">
            <v>21907</v>
          </cell>
        </row>
        <row r="797">
          <cell r="B797" t="str">
            <v>LBS_</v>
          </cell>
          <cell r="C797" t="str">
            <v>L</v>
          </cell>
          <cell r="D797">
            <v>21908</v>
          </cell>
        </row>
        <row r="798">
          <cell r="B798" t="str">
            <v>LBS_</v>
          </cell>
          <cell r="C798" t="str">
            <v>L</v>
          </cell>
          <cell r="D798">
            <v>21909</v>
          </cell>
        </row>
        <row r="799">
          <cell r="B799" t="str">
            <v>LBS_</v>
          </cell>
          <cell r="C799" t="str">
            <v>L</v>
          </cell>
          <cell r="D799">
            <v>21910</v>
          </cell>
        </row>
        <row r="800">
          <cell r="A800" t="str">
            <v>ZGH_</v>
          </cell>
          <cell r="B800" t="str">
            <v>LBS_</v>
          </cell>
          <cell r="C800" t="str">
            <v>L</v>
          </cell>
          <cell r="D800">
            <v>22001</v>
          </cell>
        </row>
        <row r="801">
          <cell r="B801" t="str">
            <v>LBS_</v>
          </cell>
          <cell r="C801" t="str">
            <v>L</v>
          </cell>
          <cell r="D801">
            <v>22002</v>
          </cell>
        </row>
        <row r="802">
          <cell r="B802" t="str">
            <v>LBS_</v>
          </cell>
          <cell r="C802" t="str">
            <v>L</v>
          </cell>
          <cell r="D802">
            <v>22003</v>
          </cell>
        </row>
        <row r="803">
          <cell r="B803" t="str">
            <v>LBS_</v>
          </cell>
          <cell r="C803" t="str">
            <v>L</v>
          </cell>
          <cell r="D803">
            <v>22004</v>
          </cell>
        </row>
        <row r="804">
          <cell r="B804" t="str">
            <v>LBS_</v>
          </cell>
          <cell r="C804" t="str">
            <v>L</v>
          </cell>
          <cell r="D804">
            <v>22005</v>
          </cell>
        </row>
        <row r="805">
          <cell r="B805" t="str">
            <v>LBS_</v>
          </cell>
          <cell r="C805" t="str">
            <v>L</v>
          </cell>
          <cell r="D805">
            <v>22006</v>
          </cell>
        </row>
        <row r="806">
          <cell r="B806" t="str">
            <v>LBS_</v>
          </cell>
          <cell r="C806" t="str">
            <v>L</v>
          </cell>
          <cell r="D806">
            <v>22007</v>
          </cell>
        </row>
        <row r="807">
          <cell r="B807" t="str">
            <v>LBS_</v>
          </cell>
          <cell r="C807" t="str">
            <v>L</v>
          </cell>
          <cell r="D807">
            <v>22008</v>
          </cell>
        </row>
        <row r="808">
          <cell r="B808" t="str">
            <v>LBS_</v>
          </cell>
          <cell r="C808" t="str">
            <v>L</v>
          </cell>
          <cell r="D808">
            <v>22009</v>
          </cell>
        </row>
        <row r="809">
          <cell r="B809" t="str">
            <v>LBS_</v>
          </cell>
          <cell r="C809" t="str">
            <v>L</v>
          </cell>
          <cell r="D809">
            <v>22010</v>
          </cell>
        </row>
        <row r="810">
          <cell r="A810" t="str">
            <v>ZGH_</v>
          </cell>
          <cell r="B810" t="str">
            <v>LBS_</v>
          </cell>
          <cell r="C810" t="str">
            <v>L</v>
          </cell>
          <cell r="D810">
            <v>22101</v>
          </cell>
        </row>
        <row r="811">
          <cell r="B811" t="str">
            <v>LBS_</v>
          </cell>
          <cell r="C811" t="str">
            <v>L</v>
          </cell>
          <cell r="D811">
            <v>22102</v>
          </cell>
        </row>
        <row r="812">
          <cell r="B812" t="str">
            <v>LBS_</v>
          </cell>
          <cell r="C812" t="str">
            <v>L</v>
          </cell>
          <cell r="D812">
            <v>22103</v>
          </cell>
        </row>
        <row r="813">
          <cell r="B813" t="str">
            <v>LBS_</v>
          </cell>
          <cell r="C813" t="str">
            <v>L</v>
          </cell>
          <cell r="D813">
            <v>22104</v>
          </cell>
        </row>
        <row r="814">
          <cell r="B814" t="str">
            <v>LBS_</v>
          </cell>
          <cell r="C814" t="str">
            <v>L</v>
          </cell>
          <cell r="D814">
            <v>22105</v>
          </cell>
        </row>
        <row r="815">
          <cell r="B815" t="str">
            <v>LBS_</v>
          </cell>
          <cell r="C815" t="str">
            <v>L</v>
          </cell>
          <cell r="D815">
            <v>22106</v>
          </cell>
        </row>
        <row r="816">
          <cell r="B816" t="str">
            <v>LBS_</v>
          </cell>
          <cell r="C816" t="str">
            <v>L</v>
          </cell>
          <cell r="D816">
            <v>22107</v>
          </cell>
        </row>
        <row r="817">
          <cell r="B817" t="str">
            <v>LBS_</v>
          </cell>
          <cell r="C817" t="str">
            <v>L</v>
          </cell>
          <cell r="D817">
            <v>22108</v>
          </cell>
        </row>
        <row r="818">
          <cell r="B818" t="str">
            <v>LBS_</v>
          </cell>
          <cell r="C818" t="str">
            <v>L</v>
          </cell>
          <cell r="D818">
            <v>22109</v>
          </cell>
        </row>
        <row r="819">
          <cell r="B819" t="str">
            <v>LBS_</v>
          </cell>
          <cell r="C819" t="str">
            <v>L</v>
          </cell>
          <cell r="D819">
            <v>22110</v>
          </cell>
        </row>
        <row r="820">
          <cell r="A820" t="str">
            <v>ZGH_</v>
          </cell>
          <cell r="B820" t="str">
            <v>LBS_</v>
          </cell>
          <cell r="C820" t="str">
            <v>L</v>
          </cell>
          <cell r="D820">
            <v>22201</v>
          </cell>
        </row>
        <row r="821">
          <cell r="B821" t="str">
            <v>LBS_</v>
          </cell>
          <cell r="C821" t="str">
            <v>L</v>
          </cell>
          <cell r="D821">
            <v>22202</v>
          </cell>
        </row>
        <row r="822">
          <cell r="B822" t="str">
            <v>LBS_</v>
          </cell>
          <cell r="C822" t="str">
            <v>L</v>
          </cell>
          <cell r="D822">
            <v>22203</v>
          </cell>
        </row>
        <row r="823">
          <cell r="B823" t="str">
            <v>LBS_</v>
          </cell>
          <cell r="C823" t="str">
            <v>L</v>
          </cell>
          <cell r="D823">
            <v>22204</v>
          </cell>
        </row>
        <row r="824">
          <cell r="B824" t="str">
            <v>LBS_</v>
          </cell>
          <cell r="C824" t="str">
            <v>L</v>
          </cell>
          <cell r="D824">
            <v>22205</v>
          </cell>
        </row>
        <row r="825">
          <cell r="B825" t="str">
            <v>LBS_</v>
          </cell>
          <cell r="C825" t="str">
            <v>L</v>
          </cell>
          <cell r="D825">
            <v>22206</v>
          </cell>
        </row>
        <row r="826">
          <cell r="B826" t="str">
            <v>LBS_</v>
          </cell>
          <cell r="C826" t="str">
            <v>L</v>
          </cell>
          <cell r="D826">
            <v>22207</v>
          </cell>
        </row>
        <row r="827">
          <cell r="B827" t="str">
            <v>LBS_</v>
          </cell>
          <cell r="C827" t="str">
            <v>L</v>
          </cell>
          <cell r="D827">
            <v>22208</v>
          </cell>
        </row>
        <row r="828">
          <cell r="B828" t="str">
            <v>LBS_</v>
          </cell>
          <cell r="C828" t="str">
            <v>L</v>
          </cell>
          <cell r="D828">
            <v>22209</v>
          </cell>
        </row>
        <row r="829">
          <cell r="B829" t="str">
            <v>LBS_</v>
          </cell>
          <cell r="C829" t="str">
            <v>L</v>
          </cell>
          <cell r="D829">
            <v>22210</v>
          </cell>
        </row>
        <row r="830">
          <cell r="A830" t="str">
            <v>ZGH_</v>
          </cell>
          <cell r="B830" t="str">
            <v>LBS_</v>
          </cell>
          <cell r="C830" t="str">
            <v>L</v>
          </cell>
          <cell r="D830">
            <v>22301</v>
          </cell>
        </row>
        <row r="831">
          <cell r="B831" t="str">
            <v>LBS_</v>
          </cell>
          <cell r="C831" t="str">
            <v>L</v>
          </cell>
          <cell r="D831">
            <v>22302</v>
          </cell>
        </row>
        <row r="832">
          <cell r="B832" t="str">
            <v>LBS_</v>
          </cell>
          <cell r="C832" t="str">
            <v>L</v>
          </cell>
          <cell r="D832">
            <v>22303</v>
          </cell>
        </row>
        <row r="833">
          <cell r="B833" t="str">
            <v>LBS_</v>
          </cell>
          <cell r="C833" t="str">
            <v>L</v>
          </cell>
          <cell r="D833">
            <v>22304</v>
          </cell>
        </row>
        <row r="834">
          <cell r="B834" t="str">
            <v>LBS_</v>
          </cell>
          <cell r="C834" t="str">
            <v>L</v>
          </cell>
          <cell r="D834">
            <v>22305</v>
          </cell>
        </row>
        <row r="835">
          <cell r="B835" t="str">
            <v>LBS_</v>
          </cell>
          <cell r="C835" t="str">
            <v>L</v>
          </cell>
          <cell r="D835">
            <v>22306</v>
          </cell>
        </row>
        <row r="836">
          <cell r="B836" t="str">
            <v>LBS_</v>
          </cell>
          <cell r="C836" t="str">
            <v>L</v>
          </cell>
          <cell r="D836">
            <v>22307</v>
          </cell>
        </row>
        <row r="837">
          <cell r="B837" t="str">
            <v>LBS_</v>
          </cell>
          <cell r="C837" t="str">
            <v>L</v>
          </cell>
          <cell r="D837">
            <v>22308</v>
          </cell>
        </row>
        <row r="838">
          <cell r="B838" t="str">
            <v>LBS_</v>
          </cell>
          <cell r="C838" t="str">
            <v>L</v>
          </cell>
          <cell r="D838">
            <v>22309</v>
          </cell>
        </row>
        <row r="839">
          <cell r="B839" t="str">
            <v>LBS_</v>
          </cell>
          <cell r="C839" t="str">
            <v>L</v>
          </cell>
          <cell r="D839">
            <v>22310</v>
          </cell>
        </row>
        <row r="840">
          <cell r="A840" t="str">
            <v>ZGH_</v>
          </cell>
          <cell r="B840" t="str">
            <v>LBS_</v>
          </cell>
          <cell r="C840" t="str">
            <v>L</v>
          </cell>
          <cell r="D840">
            <v>22401</v>
          </cell>
        </row>
        <row r="841">
          <cell r="B841" t="str">
            <v>LBS_</v>
          </cell>
          <cell r="C841" t="str">
            <v>L</v>
          </cell>
          <cell r="D841">
            <v>22402</v>
          </cell>
        </row>
        <row r="842">
          <cell r="B842" t="str">
            <v>LBS_</v>
          </cell>
          <cell r="C842" t="str">
            <v>L</v>
          </cell>
          <cell r="D842">
            <v>22403</v>
          </cell>
        </row>
        <row r="843">
          <cell r="B843" t="str">
            <v>LBS_</v>
          </cell>
          <cell r="C843" t="str">
            <v>L</v>
          </cell>
          <cell r="D843">
            <v>22404</v>
          </cell>
        </row>
        <row r="844">
          <cell r="B844" t="str">
            <v>LBS_</v>
          </cell>
          <cell r="C844" t="str">
            <v>L</v>
          </cell>
          <cell r="D844">
            <v>22405</v>
          </cell>
        </row>
        <row r="845">
          <cell r="B845" t="str">
            <v>LBS_</v>
          </cell>
          <cell r="C845" t="str">
            <v>L</v>
          </cell>
          <cell r="D845">
            <v>22406</v>
          </cell>
        </row>
        <row r="846">
          <cell r="B846" t="str">
            <v>LBS_</v>
          </cell>
          <cell r="C846" t="str">
            <v>L</v>
          </cell>
          <cell r="D846">
            <v>22407</v>
          </cell>
        </row>
        <row r="847">
          <cell r="B847" t="str">
            <v>LBS_</v>
          </cell>
          <cell r="C847" t="str">
            <v>L</v>
          </cell>
          <cell r="D847">
            <v>22408</v>
          </cell>
        </row>
        <row r="848">
          <cell r="B848" t="str">
            <v>LBS_</v>
          </cell>
          <cell r="C848" t="str">
            <v>L</v>
          </cell>
          <cell r="D848">
            <v>22409</v>
          </cell>
        </row>
        <row r="849">
          <cell r="B849" t="str">
            <v>LBS_</v>
          </cell>
          <cell r="C849" t="str">
            <v>L</v>
          </cell>
          <cell r="D849">
            <v>22410</v>
          </cell>
        </row>
        <row r="850">
          <cell r="A850" t="str">
            <v>ZGH_</v>
          </cell>
          <cell r="B850" t="str">
            <v>LBS_</v>
          </cell>
          <cell r="C850" t="str">
            <v>L</v>
          </cell>
          <cell r="D850">
            <v>22501</v>
          </cell>
        </row>
        <row r="851">
          <cell r="B851" t="str">
            <v>LBS_</v>
          </cell>
          <cell r="C851" t="str">
            <v>L</v>
          </cell>
          <cell r="D851">
            <v>22502</v>
          </cell>
        </row>
        <row r="852">
          <cell r="B852" t="str">
            <v>LBS_</v>
          </cell>
          <cell r="C852" t="str">
            <v>L</v>
          </cell>
          <cell r="D852">
            <v>22503</v>
          </cell>
        </row>
        <row r="853">
          <cell r="B853" t="str">
            <v>LBS_</v>
          </cell>
          <cell r="C853" t="str">
            <v>L</v>
          </cell>
          <cell r="D853">
            <v>22504</v>
          </cell>
        </row>
        <row r="854">
          <cell r="B854" t="str">
            <v>LBS_</v>
          </cell>
          <cell r="C854" t="str">
            <v>L</v>
          </cell>
          <cell r="D854">
            <v>22505</v>
          </cell>
        </row>
        <row r="855">
          <cell r="B855" t="str">
            <v>LBS_</v>
          </cell>
          <cell r="C855" t="str">
            <v>L</v>
          </cell>
          <cell r="D855">
            <v>22506</v>
          </cell>
        </row>
        <row r="856">
          <cell r="B856" t="str">
            <v>LBS_</v>
          </cell>
          <cell r="C856" t="str">
            <v>L</v>
          </cell>
          <cell r="D856">
            <v>22507</v>
          </cell>
        </row>
        <row r="857">
          <cell r="B857" t="str">
            <v>LBS_</v>
          </cell>
          <cell r="C857" t="str">
            <v>L</v>
          </cell>
          <cell r="D857">
            <v>22508</v>
          </cell>
        </row>
        <row r="858">
          <cell r="B858" t="str">
            <v>LBS_</v>
          </cell>
          <cell r="C858" t="str">
            <v>L</v>
          </cell>
          <cell r="D858">
            <v>22509</v>
          </cell>
        </row>
        <row r="859">
          <cell r="B859" t="str">
            <v>LBS_</v>
          </cell>
          <cell r="C859" t="str">
            <v>L</v>
          </cell>
          <cell r="D859">
            <v>22510</v>
          </cell>
        </row>
        <row r="860">
          <cell r="A860" t="str">
            <v>ZGH_</v>
          </cell>
          <cell r="B860" t="str">
            <v>LBS_</v>
          </cell>
          <cell r="C860" t="str">
            <v>L</v>
          </cell>
          <cell r="D860">
            <v>22601</v>
          </cell>
        </row>
        <row r="861">
          <cell r="B861" t="str">
            <v>LBS_</v>
          </cell>
          <cell r="C861" t="str">
            <v>L</v>
          </cell>
          <cell r="D861">
            <v>22602</v>
          </cell>
        </row>
        <row r="862">
          <cell r="B862" t="str">
            <v>LBS_</v>
          </cell>
          <cell r="C862" t="str">
            <v>L</v>
          </cell>
          <cell r="D862">
            <v>22603</v>
          </cell>
        </row>
        <row r="863">
          <cell r="B863" t="str">
            <v>LBS_</v>
          </cell>
          <cell r="C863" t="str">
            <v>L</v>
          </cell>
          <cell r="D863">
            <v>22604</v>
          </cell>
        </row>
        <row r="864">
          <cell r="B864" t="str">
            <v>LBS_</v>
          </cell>
          <cell r="C864" t="str">
            <v>L</v>
          </cell>
          <cell r="D864">
            <v>22605</v>
          </cell>
        </row>
        <row r="865">
          <cell r="B865" t="str">
            <v>LBS_</v>
          </cell>
          <cell r="C865" t="str">
            <v>L</v>
          </cell>
          <cell r="D865">
            <v>22606</v>
          </cell>
        </row>
        <row r="866">
          <cell r="B866" t="str">
            <v>LBS_</v>
          </cell>
          <cell r="C866" t="str">
            <v>L</v>
          </cell>
          <cell r="D866">
            <v>22607</v>
          </cell>
        </row>
        <row r="867">
          <cell r="B867" t="str">
            <v>LBS_</v>
          </cell>
          <cell r="C867" t="str">
            <v>L</v>
          </cell>
          <cell r="D867">
            <v>22608</v>
          </cell>
        </row>
        <row r="868">
          <cell r="B868" t="str">
            <v>LBS_</v>
          </cell>
          <cell r="C868" t="str">
            <v>L</v>
          </cell>
          <cell r="D868">
            <v>22609</v>
          </cell>
        </row>
        <row r="869">
          <cell r="B869" t="str">
            <v>LBS_</v>
          </cell>
          <cell r="C869" t="str">
            <v>L</v>
          </cell>
          <cell r="D869">
            <v>22610</v>
          </cell>
        </row>
        <row r="870">
          <cell r="A870" t="str">
            <v>ZGH_</v>
          </cell>
          <cell r="B870" t="str">
            <v>LBS_</v>
          </cell>
          <cell r="C870" t="str">
            <v>L</v>
          </cell>
          <cell r="D870">
            <v>22701</v>
          </cell>
        </row>
        <row r="871">
          <cell r="B871" t="str">
            <v>LBS_</v>
          </cell>
          <cell r="C871" t="str">
            <v>L</v>
          </cell>
          <cell r="D871">
            <v>22702</v>
          </cell>
        </row>
        <row r="872">
          <cell r="B872" t="str">
            <v>LBS_</v>
          </cell>
          <cell r="C872" t="str">
            <v>L</v>
          </cell>
          <cell r="D872">
            <v>22703</v>
          </cell>
        </row>
        <row r="873">
          <cell r="B873" t="str">
            <v>LBS_</v>
          </cell>
          <cell r="C873" t="str">
            <v>L</v>
          </cell>
          <cell r="D873">
            <v>22704</v>
          </cell>
        </row>
        <row r="874">
          <cell r="B874" t="str">
            <v>LBS_</v>
          </cell>
          <cell r="C874" t="str">
            <v>L</v>
          </cell>
          <cell r="D874">
            <v>22705</v>
          </cell>
        </row>
        <row r="875">
          <cell r="B875" t="str">
            <v>LBS_</v>
          </cell>
          <cell r="C875" t="str">
            <v>L</v>
          </cell>
          <cell r="D875">
            <v>22706</v>
          </cell>
        </row>
        <row r="876">
          <cell r="B876" t="str">
            <v>LBS_</v>
          </cell>
          <cell r="C876" t="str">
            <v>L</v>
          </cell>
          <cell r="D876">
            <v>22707</v>
          </cell>
        </row>
        <row r="877">
          <cell r="B877" t="str">
            <v>LBS_</v>
          </cell>
          <cell r="C877" t="str">
            <v>L</v>
          </cell>
          <cell r="D877">
            <v>22708</v>
          </cell>
        </row>
        <row r="878">
          <cell r="B878" t="str">
            <v>LBS_</v>
          </cell>
          <cell r="C878" t="str">
            <v>L</v>
          </cell>
          <cell r="D878">
            <v>22709</v>
          </cell>
        </row>
        <row r="879">
          <cell r="B879" t="str">
            <v>LBS_</v>
          </cell>
          <cell r="C879" t="str">
            <v>L</v>
          </cell>
          <cell r="D879">
            <v>22710</v>
          </cell>
        </row>
        <row r="880">
          <cell r="A880" t="str">
            <v>ZGH_</v>
          </cell>
          <cell r="B880" t="str">
            <v>LBS_</v>
          </cell>
          <cell r="C880" t="str">
            <v>L</v>
          </cell>
          <cell r="D880">
            <v>22801</v>
          </cell>
        </row>
        <row r="881">
          <cell r="B881" t="str">
            <v>LBS_</v>
          </cell>
          <cell r="C881" t="str">
            <v>L</v>
          </cell>
          <cell r="D881">
            <v>22802</v>
          </cell>
        </row>
        <row r="882">
          <cell r="B882" t="str">
            <v>LBS_</v>
          </cell>
          <cell r="C882" t="str">
            <v>L</v>
          </cell>
          <cell r="D882">
            <v>22803</v>
          </cell>
        </row>
        <row r="883">
          <cell r="B883" t="str">
            <v>LBS_</v>
          </cell>
          <cell r="C883" t="str">
            <v>L</v>
          </cell>
          <cell r="D883">
            <v>22804</v>
          </cell>
        </row>
        <row r="884">
          <cell r="B884" t="str">
            <v>LBS_</v>
          </cell>
          <cell r="C884" t="str">
            <v>L</v>
          </cell>
          <cell r="D884">
            <v>22805</v>
          </cell>
        </row>
        <row r="885">
          <cell r="B885" t="str">
            <v>LBS_</v>
          </cell>
          <cell r="C885" t="str">
            <v>L</v>
          </cell>
          <cell r="D885">
            <v>22806</v>
          </cell>
        </row>
        <row r="886">
          <cell r="B886" t="str">
            <v>LBS_</v>
          </cell>
          <cell r="C886" t="str">
            <v>L</v>
          </cell>
          <cell r="D886">
            <v>22807</v>
          </cell>
        </row>
        <row r="887">
          <cell r="B887" t="str">
            <v>LBS_</v>
          </cell>
          <cell r="C887" t="str">
            <v>L</v>
          </cell>
          <cell r="D887">
            <v>22808</v>
          </cell>
        </row>
        <row r="888">
          <cell r="B888" t="str">
            <v>LBS_</v>
          </cell>
          <cell r="C888" t="str">
            <v>L</v>
          </cell>
          <cell r="D888">
            <v>22809</v>
          </cell>
        </row>
        <row r="889">
          <cell r="B889" t="str">
            <v>LBS_</v>
          </cell>
          <cell r="C889" t="str">
            <v>L</v>
          </cell>
          <cell r="D889">
            <v>22810</v>
          </cell>
        </row>
        <row r="890">
          <cell r="A890" t="str">
            <v>ZGH_</v>
          </cell>
          <cell r="B890" t="str">
            <v>LBS_</v>
          </cell>
          <cell r="C890" t="str">
            <v>L</v>
          </cell>
          <cell r="D890">
            <v>22901</v>
          </cell>
        </row>
        <row r="891">
          <cell r="B891" t="str">
            <v>LBS_</v>
          </cell>
          <cell r="C891" t="str">
            <v>L</v>
          </cell>
          <cell r="D891">
            <v>22902</v>
          </cell>
        </row>
        <row r="892">
          <cell r="B892" t="str">
            <v>LBS_</v>
          </cell>
          <cell r="C892" t="str">
            <v>L</v>
          </cell>
          <cell r="D892">
            <v>22903</v>
          </cell>
        </row>
        <row r="893">
          <cell r="B893" t="str">
            <v>LBS_</v>
          </cell>
          <cell r="C893" t="str">
            <v>L</v>
          </cell>
          <cell r="D893">
            <v>22904</v>
          </cell>
        </row>
        <row r="894">
          <cell r="B894" t="str">
            <v>LBS_</v>
          </cell>
          <cell r="C894" t="str">
            <v>L</v>
          </cell>
          <cell r="D894">
            <v>22905</v>
          </cell>
        </row>
        <row r="895">
          <cell r="B895" t="str">
            <v>LBS_</v>
          </cell>
          <cell r="C895" t="str">
            <v>L</v>
          </cell>
          <cell r="D895">
            <v>22906</v>
          </cell>
        </row>
        <row r="896">
          <cell r="B896" t="str">
            <v>LBS_</v>
          </cell>
          <cell r="C896" t="str">
            <v>L</v>
          </cell>
          <cell r="D896">
            <v>22907</v>
          </cell>
        </row>
        <row r="897">
          <cell r="B897" t="str">
            <v>LBS_</v>
          </cell>
          <cell r="C897" t="str">
            <v>L</v>
          </cell>
          <cell r="D897">
            <v>22908</v>
          </cell>
        </row>
        <row r="898">
          <cell r="B898" t="str">
            <v>LBS_</v>
          </cell>
          <cell r="C898" t="str">
            <v>L</v>
          </cell>
          <cell r="D898">
            <v>22909</v>
          </cell>
        </row>
        <row r="899">
          <cell r="B899" t="str">
            <v>LBS_</v>
          </cell>
          <cell r="C899" t="str">
            <v>L</v>
          </cell>
          <cell r="D899">
            <v>22910</v>
          </cell>
        </row>
        <row r="900">
          <cell r="A900" t="str">
            <v>ZGH_</v>
          </cell>
          <cell r="B900" t="str">
            <v>LBS_</v>
          </cell>
          <cell r="C900" t="str">
            <v>L</v>
          </cell>
          <cell r="D900">
            <v>23001</v>
          </cell>
        </row>
        <row r="901">
          <cell r="B901" t="str">
            <v>LBS_</v>
          </cell>
          <cell r="C901" t="str">
            <v>L</v>
          </cell>
          <cell r="D901">
            <v>23002</v>
          </cell>
        </row>
        <row r="902">
          <cell r="B902" t="str">
            <v>LBS_</v>
          </cell>
          <cell r="C902" t="str">
            <v>L</v>
          </cell>
          <cell r="D902">
            <v>23003</v>
          </cell>
        </row>
        <row r="903">
          <cell r="B903" t="str">
            <v>LBS_</v>
          </cell>
          <cell r="C903" t="str">
            <v>L</v>
          </cell>
          <cell r="D903">
            <v>23004</v>
          </cell>
        </row>
        <row r="904">
          <cell r="B904" t="str">
            <v>LBS_</v>
          </cell>
          <cell r="C904" t="str">
            <v>L</v>
          </cell>
          <cell r="D904">
            <v>23005</v>
          </cell>
        </row>
        <row r="905">
          <cell r="B905" t="str">
            <v>LBS_</v>
          </cell>
          <cell r="C905" t="str">
            <v>L</v>
          </cell>
          <cell r="D905">
            <v>23006</v>
          </cell>
        </row>
        <row r="906">
          <cell r="B906" t="str">
            <v>LBS_</v>
          </cell>
          <cell r="C906" t="str">
            <v>L</v>
          </cell>
          <cell r="D906">
            <v>23007</v>
          </cell>
        </row>
        <row r="907">
          <cell r="B907" t="str">
            <v>LBS_</v>
          </cell>
          <cell r="C907" t="str">
            <v>L</v>
          </cell>
          <cell r="D907">
            <v>23008</v>
          </cell>
        </row>
        <row r="908">
          <cell r="B908" t="str">
            <v>LBS_</v>
          </cell>
          <cell r="C908" t="str">
            <v>L</v>
          </cell>
          <cell r="D908">
            <v>23009</v>
          </cell>
        </row>
        <row r="909">
          <cell r="B909" t="str">
            <v>LBS_</v>
          </cell>
          <cell r="C909" t="str">
            <v>L</v>
          </cell>
          <cell r="D909">
            <v>23010</v>
          </cell>
        </row>
        <row r="910">
          <cell r="A910" t="str">
            <v>GD_METERING</v>
          </cell>
          <cell r="B910" t="str">
            <v>LBS1_P_Bandara</v>
          </cell>
          <cell r="C910" t="str">
            <v>R</v>
          </cell>
          <cell r="D910">
            <v>30101</v>
          </cell>
        </row>
        <row r="911">
          <cell r="B911" t="str">
            <v>LBS2_Metering</v>
          </cell>
          <cell r="C911" t="str">
            <v>L</v>
          </cell>
          <cell r="D911">
            <v>30102</v>
          </cell>
        </row>
        <row r="912">
          <cell r="B912" t="str">
            <v>LBS3_GH_Tuban</v>
          </cell>
          <cell r="C912" t="str">
            <v>R</v>
          </cell>
          <cell r="D912">
            <v>30103</v>
          </cell>
        </row>
        <row r="913">
          <cell r="A913" t="str">
            <v>GD_PATRAJASA</v>
          </cell>
          <cell r="B913" t="str">
            <v>LBS1_Angkasa_Pura</v>
          </cell>
          <cell r="C913" t="str">
            <v>R</v>
          </cell>
          <cell r="D913">
            <v>30201</v>
          </cell>
        </row>
        <row r="914">
          <cell r="B914" t="str">
            <v>LBS_2_Patrajasa</v>
          </cell>
          <cell r="C914" t="str">
            <v>L</v>
          </cell>
          <cell r="D914">
            <v>30202</v>
          </cell>
        </row>
        <row r="915">
          <cell r="B915" t="str">
            <v>LBS3_Bali_Hai</v>
          </cell>
          <cell r="C915" t="str">
            <v>R</v>
          </cell>
          <cell r="D915">
            <v>30203</v>
          </cell>
        </row>
        <row r="916">
          <cell r="A916" t="str">
            <v>GD_KARTIKA_PLAZA</v>
          </cell>
          <cell r="B916" t="str">
            <v>LBS1_Bali_Garden</v>
          </cell>
          <cell r="C916" t="str">
            <v>R</v>
          </cell>
          <cell r="D916">
            <v>30301</v>
          </cell>
        </row>
        <row r="917">
          <cell r="B917" t="str">
            <v>LBS_2_Kartika_Plaza</v>
          </cell>
          <cell r="C917" t="str">
            <v>L</v>
          </cell>
          <cell r="D917">
            <v>30302</v>
          </cell>
        </row>
        <row r="918">
          <cell r="B918" t="str">
            <v>LBS3_Bali Dinasty</v>
          </cell>
          <cell r="C918" t="str">
            <v>R</v>
          </cell>
          <cell r="D918">
            <v>30303</v>
          </cell>
        </row>
        <row r="919">
          <cell r="A919" t="str">
            <v>GD_IMPERIAL</v>
          </cell>
          <cell r="B919" t="str">
            <v>LBS1_Oberoi</v>
          </cell>
          <cell r="C919" t="str">
            <v>R</v>
          </cell>
          <cell r="D919">
            <v>30401</v>
          </cell>
        </row>
        <row r="920">
          <cell r="B920" t="str">
            <v>LBS2_Imperial</v>
          </cell>
          <cell r="C920" t="str">
            <v>L</v>
          </cell>
          <cell r="D920">
            <v>30402</v>
          </cell>
        </row>
        <row r="921">
          <cell r="B921" t="str">
            <v>LBS3_Cendana_Paradise</v>
          </cell>
          <cell r="C921" t="str">
            <v>R</v>
          </cell>
          <cell r="D921">
            <v>30403</v>
          </cell>
        </row>
        <row r="922">
          <cell r="A922" t="str">
            <v>GD_BALI_PADMA</v>
          </cell>
          <cell r="B922" t="str">
            <v>LBS1_Bali_Sani</v>
          </cell>
          <cell r="C922" t="str">
            <v>R</v>
          </cell>
          <cell r="D922">
            <v>30501</v>
          </cell>
        </row>
        <row r="923">
          <cell r="B923" t="str">
            <v>LBS2_Bali_Padma</v>
          </cell>
          <cell r="C923" t="str">
            <v>L</v>
          </cell>
          <cell r="D923">
            <v>30502</v>
          </cell>
        </row>
        <row r="924">
          <cell r="B924" t="str">
            <v>LBS3_Mandira_Cottage</v>
          </cell>
          <cell r="C924" t="str">
            <v>R</v>
          </cell>
          <cell r="D924">
            <v>30503</v>
          </cell>
        </row>
        <row r="925">
          <cell r="A925" t="str">
            <v>GD_SAHID</v>
          </cell>
          <cell r="B925" t="str">
            <v>LBS1_Hyunday</v>
          </cell>
          <cell r="C925" t="str">
            <v>R</v>
          </cell>
          <cell r="D925">
            <v>30601</v>
          </cell>
        </row>
        <row r="926">
          <cell r="B926" t="str">
            <v>LBS2_Sahid</v>
          </cell>
          <cell r="C926" t="str">
            <v>L</v>
          </cell>
          <cell r="D926">
            <v>30602</v>
          </cell>
        </row>
        <row r="927">
          <cell r="B927" t="str">
            <v>LBS3_Rama_Palace</v>
          </cell>
          <cell r="C927" t="str">
            <v>R</v>
          </cell>
          <cell r="D927">
            <v>30603</v>
          </cell>
        </row>
        <row r="928">
          <cell r="A928" t="str">
            <v>GD_KULKUL</v>
          </cell>
          <cell r="B928" t="str">
            <v>LBS1_Bali_Intan</v>
          </cell>
          <cell r="C928" t="str">
            <v>L</v>
          </cell>
          <cell r="D928">
            <v>30701</v>
          </cell>
        </row>
        <row r="929">
          <cell r="B929" t="str">
            <v>LBS2_Kulkul</v>
          </cell>
          <cell r="C929" t="str">
            <v>L</v>
          </cell>
          <cell r="D929">
            <v>30702</v>
          </cell>
        </row>
        <row r="930">
          <cell r="B930" t="str">
            <v>LBS3_H_Legian</v>
          </cell>
          <cell r="C930" t="str">
            <v>L</v>
          </cell>
          <cell r="D930">
            <v>30703</v>
          </cell>
        </row>
        <row r="931">
          <cell r="A931" t="str">
            <v>GD_GBB</v>
          </cell>
          <cell r="B931" t="str">
            <v>LBS1_P_GBB_1</v>
          </cell>
          <cell r="C931" t="str">
            <v>R</v>
          </cell>
          <cell r="D931">
            <v>30801</v>
          </cell>
        </row>
        <row r="932">
          <cell r="B932" t="str">
            <v>LBS2_P_GBB_2</v>
          </cell>
          <cell r="C932" t="str">
            <v>L</v>
          </cell>
          <cell r="D932">
            <v>30802</v>
          </cell>
        </row>
        <row r="933">
          <cell r="B933" t="str">
            <v>LBS3_KOPEL_GBB</v>
          </cell>
          <cell r="C933" t="str">
            <v>R</v>
          </cell>
          <cell r="D933">
            <v>30803</v>
          </cell>
        </row>
        <row r="934">
          <cell r="A934" t="str">
            <v>GD_WERDAPURA</v>
          </cell>
          <cell r="B934" t="str">
            <v>LBS1_Santrian_I</v>
          </cell>
          <cell r="C934" t="str">
            <v>R</v>
          </cell>
          <cell r="D934">
            <v>30901</v>
          </cell>
        </row>
        <row r="935">
          <cell r="B935" t="str">
            <v>LBS2_Werdapura</v>
          </cell>
          <cell r="C935" t="str">
            <v>L</v>
          </cell>
          <cell r="D935">
            <v>30902</v>
          </cell>
        </row>
        <row r="936">
          <cell r="B936" t="str">
            <v>LBS3_Bumi_Ayu</v>
          </cell>
          <cell r="C936" t="str">
            <v>R</v>
          </cell>
          <cell r="D936">
            <v>30903</v>
          </cell>
        </row>
        <row r="937">
          <cell r="A937" t="str">
            <v>GD_SANUR BEACH</v>
          </cell>
          <cell r="B937" t="str">
            <v>LBS1_Santrian_II</v>
          </cell>
          <cell r="C937" t="str">
            <v>R</v>
          </cell>
          <cell r="D937">
            <v>31001</v>
          </cell>
        </row>
        <row r="938">
          <cell r="B938" t="str">
            <v>LBS2_Sanur_Beach</v>
          </cell>
          <cell r="C938" t="str">
            <v>L</v>
          </cell>
          <cell r="D938">
            <v>31002</v>
          </cell>
        </row>
        <row r="939">
          <cell r="B939" t="str">
            <v>LBS3_Surya_Beach</v>
          </cell>
          <cell r="C939" t="str">
            <v>R</v>
          </cell>
          <cell r="D939">
            <v>31003</v>
          </cell>
        </row>
        <row r="940">
          <cell r="A940" t="str">
            <v>GD_GKN</v>
          </cell>
          <cell r="B940" t="str">
            <v>LBS1_G_DPR</v>
          </cell>
          <cell r="C940" t="str">
            <v>R</v>
          </cell>
          <cell r="D940">
            <v>31101</v>
          </cell>
        </row>
        <row r="941">
          <cell r="B941" t="str">
            <v>LBS2_GKN</v>
          </cell>
          <cell r="C941" t="str">
            <v>L</v>
          </cell>
          <cell r="D941">
            <v>31102</v>
          </cell>
        </row>
        <row r="942">
          <cell r="B942" t="str">
            <v>LBS3_BPD</v>
          </cell>
          <cell r="C942" t="str">
            <v>R</v>
          </cell>
          <cell r="D942">
            <v>31103</v>
          </cell>
        </row>
        <row r="943">
          <cell r="A943" t="str">
            <v>GD_JAYASABHA</v>
          </cell>
          <cell r="B943" t="str">
            <v>LBS1_Kandapon</v>
          </cell>
          <cell r="C943" t="str">
            <v>R</v>
          </cell>
          <cell r="D943">
            <v>31201</v>
          </cell>
        </row>
        <row r="944">
          <cell r="B944" t="str">
            <v>LBS2_Jayasabha</v>
          </cell>
          <cell r="C944" t="str">
            <v>L</v>
          </cell>
          <cell r="D944">
            <v>31202</v>
          </cell>
        </row>
        <row r="945">
          <cell r="B945" t="str">
            <v>LBS3_Bali_Hotel</v>
          </cell>
          <cell r="C945" t="str">
            <v>R</v>
          </cell>
          <cell r="D945">
            <v>31203</v>
          </cell>
        </row>
        <row r="946">
          <cell r="A946" t="str">
            <v>GD_KODAM</v>
          </cell>
          <cell r="B946" t="str">
            <v>LBS1_Percetakan_Bali</v>
          </cell>
          <cell r="C946" t="str">
            <v>R</v>
          </cell>
          <cell r="D946">
            <v>31301</v>
          </cell>
        </row>
        <row r="947">
          <cell r="B947" t="str">
            <v>LBS2_Kodam</v>
          </cell>
          <cell r="C947" t="str">
            <v>L</v>
          </cell>
          <cell r="D947">
            <v>31302</v>
          </cell>
        </row>
        <row r="948">
          <cell r="B948" t="str">
            <v>LBS3_Bank_EXIM</v>
          </cell>
          <cell r="C948" t="str">
            <v>R</v>
          </cell>
          <cell r="D948">
            <v>31303</v>
          </cell>
        </row>
        <row r="949">
          <cell r="A949" t="str">
            <v>GD_RSUP</v>
          </cell>
          <cell r="B949" t="str">
            <v>LBS1_Yantel</v>
          </cell>
          <cell r="C949" t="str">
            <v>R</v>
          </cell>
          <cell r="D949">
            <v>31401</v>
          </cell>
        </row>
        <row r="950">
          <cell r="B950" t="str">
            <v>LBS2_RSUP</v>
          </cell>
          <cell r="C950" t="str">
            <v>L</v>
          </cell>
          <cell r="D950">
            <v>31402</v>
          </cell>
        </row>
        <row r="951">
          <cell r="B951" t="str">
            <v>LBS3_Grand_Sudirman</v>
          </cell>
          <cell r="C951" t="str">
            <v>R</v>
          </cell>
          <cell r="D951">
            <v>31403</v>
          </cell>
        </row>
        <row r="952">
          <cell r="A952" t="str">
            <v>GD_POLDA</v>
          </cell>
          <cell r="B952" t="str">
            <v>LBS1_GOR</v>
          </cell>
          <cell r="C952" t="str">
            <v>L</v>
          </cell>
          <cell r="D952">
            <v>31501</v>
          </cell>
        </row>
        <row r="953">
          <cell r="B953" t="str">
            <v>LBS2_POLDA</v>
          </cell>
          <cell r="C953" t="str">
            <v>L</v>
          </cell>
          <cell r="D953">
            <v>31502</v>
          </cell>
        </row>
        <row r="954">
          <cell r="B954" t="str">
            <v>LBS3_RSU_Puri_Raharja</v>
          </cell>
          <cell r="C954" t="str">
            <v>L</v>
          </cell>
          <cell r="D954">
            <v>31503</v>
          </cell>
        </row>
        <row r="955">
          <cell r="A955" t="str">
            <v>GD_BALI_RESORT</v>
          </cell>
          <cell r="B955" t="str">
            <v>LBS1_H_Bali_Bintang</v>
          </cell>
          <cell r="C955" t="str">
            <v>R</v>
          </cell>
          <cell r="D955">
            <v>31601</v>
          </cell>
        </row>
        <row r="956">
          <cell r="B956" t="str">
            <v>LBS2_Bali_Resort</v>
          </cell>
          <cell r="C956" t="str">
            <v>L</v>
          </cell>
          <cell r="D956">
            <v>31602</v>
          </cell>
        </row>
        <row r="957">
          <cell r="B957" t="str">
            <v>LBS3_Helmy</v>
          </cell>
          <cell r="C957" t="str">
            <v>R</v>
          </cell>
          <cell r="D957">
            <v>31603</v>
          </cell>
        </row>
        <row r="958">
          <cell r="A958" t="str">
            <v>GD_BALI_SOL</v>
          </cell>
          <cell r="B958" t="str">
            <v>LBS1_Amenity_Core</v>
          </cell>
          <cell r="C958" t="str">
            <v>R</v>
          </cell>
          <cell r="D958">
            <v>31701</v>
          </cell>
        </row>
        <row r="959">
          <cell r="B959" t="str">
            <v>LBS2_Bali_Sol</v>
          </cell>
          <cell r="C959" t="str">
            <v>L</v>
          </cell>
          <cell r="D959">
            <v>31702</v>
          </cell>
        </row>
        <row r="960">
          <cell r="B960" t="str">
            <v>LBS3_Sheraton</v>
          </cell>
          <cell r="C960" t="str">
            <v>R</v>
          </cell>
          <cell r="D960">
            <v>31703</v>
          </cell>
        </row>
        <row r="961">
          <cell r="A961" t="str">
            <v>GD_NUSA_INDAH</v>
          </cell>
          <cell r="B961" t="str">
            <v>LBS1_Sheraton</v>
          </cell>
          <cell r="C961" t="str">
            <v>R</v>
          </cell>
          <cell r="D961">
            <v>31801</v>
          </cell>
        </row>
        <row r="962">
          <cell r="B962" t="str">
            <v>LBS2_H_Nusa_Indah</v>
          </cell>
          <cell r="C962" t="str">
            <v>L</v>
          </cell>
          <cell r="D962">
            <v>31802</v>
          </cell>
        </row>
        <row r="963">
          <cell r="B963" t="str">
            <v>LBS3_SS_II</v>
          </cell>
          <cell r="C963" t="str">
            <v>R</v>
          </cell>
          <cell r="D963">
            <v>31803</v>
          </cell>
        </row>
        <row r="964">
          <cell r="A964" t="str">
            <v>GD_GARDU_F</v>
          </cell>
          <cell r="B964" t="str">
            <v>LBS1_H_Bualu</v>
          </cell>
          <cell r="C964" t="str">
            <v>R</v>
          </cell>
          <cell r="D964">
            <v>31901</v>
          </cell>
        </row>
        <row r="965">
          <cell r="B965" t="str">
            <v>LBS2_Gardu_F</v>
          </cell>
          <cell r="C965" t="str">
            <v>L</v>
          </cell>
          <cell r="D965">
            <v>31902</v>
          </cell>
        </row>
        <row r="966">
          <cell r="B966" t="str">
            <v>LBS3_STO</v>
          </cell>
          <cell r="C966" t="str">
            <v>R</v>
          </cell>
          <cell r="D966">
            <v>31903</v>
          </cell>
        </row>
        <row r="967">
          <cell r="A967" t="str">
            <v>GD_HILTON</v>
          </cell>
          <cell r="B967" t="str">
            <v>LBS1_P_Hilton</v>
          </cell>
          <cell r="C967" t="str">
            <v>R</v>
          </cell>
          <cell r="D967">
            <v>32001</v>
          </cell>
        </row>
        <row r="968">
          <cell r="B968" t="str">
            <v>LBS2_Hilton</v>
          </cell>
          <cell r="C968" t="str">
            <v>L</v>
          </cell>
          <cell r="D968">
            <v>32002</v>
          </cell>
        </row>
        <row r="969">
          <cell r="B969" t="str">
            <v>LBS3_H_Putri_Bali</v>
          </cell>
          <cell r="C969" t="str">
            <v>R</v>
          </cell>
          <cell r="D969">
            <v>32003</v>
          </cell>
        </row>
        <row r="970">
          <cell r="A970" t="str">
            <v>GD_PUTRI_BALI</v>
          </cell>
          <cell r="B970" t="str">
            <v>LBS1_Hilton</v>
          </cell>
          <cell r="C970" t="str">
            <v>R</v>
          </cell>
          <cell r="D970">
            <v>32101</v>
          </cell>
        </row>
        <row r="971">
          <cell r="B971" t="str">
            <v>LBS2_Putri_Bali</v>
          </cell>
          <cell r="C971" t="str">
            <v>L</v>
          </cell>
          <cell r="D971">
            <v>32102</v>
          </cell>
        </row>
        <row r="972">
          <cell r="B972" t="str">
            <v>LBS3_Hyatt_Regency</v>
          </cell>
          <cell r="C972" t="str">
            <v>R</v>
          </cell>
          <cell r="D972">
            <v>32103</v>
          </cell>
        </row>
        <row r="973">
          <cell r="A973" t="str">
            <v>GD_CLUB_MED</v>
          </cell>
          <cell r="B973" t="str">
            <v>LBS1_Lagoon</v>
          </cell>
          <cell r="C973" t="str">
            <v>R</v>
          </cell>
          <cell r="D973">
            <v>32201</v>
          </cell>
        </row>
        <row r="974">
          <cell r="B974" t="str">
            <v>LBS2_Club_Med</v>
          </cell>
          <cell r="C974" t="str">
            <v>L</v>
          </cell>
          <cell r="D974">
            <v>32202</v>
          </cell>
        </row>
        <row r="975">
          <cell r="B975" t="str">
            <v>LBS3_Bali Apartment</v>
          </cell>
          <cell r="C975" t="str">
            <v>R</v>
          </cell>
          <cell r="D975">
            <v>32203</v>
          </cell>
        </row>
        <row r="976">
          <cell r="A976" t="str">
            <v>GD_BALI_CLIFF</v>
          </cell>
          <cell r="B976" t="str">
            <v>LBS1_SSB_Telkom</v>
          </cell>
          <cell r="C976" t="str">
            <v>L</v>
          </cell>
          <cell r="D976">
            <v>32301</v>
          </cell>
        </row>
        <row r="977">
          <cell r="B977" t="str">
            <v>LBS2_Bali_Cliff</v>
          </cell>
          <cell r="C977" t="str">
            <v>L</v>
          </cell>
          <cell r="D977">
            <v>32302</v>
          </cell>
        </row>
        <row r="978">
          <cell r="B978" t="str">
            <v>LBS3_Pompa_Air_Bali_Cliff</v>
          </cell>
          <cell r="C978" t="str">
            <v>L</v>
          </cell>
          <cell r="D978">
            <v>32303</v>
          </cell>
        </row>
        <row r="979">
          <cell r="A979" t="str">
            <v>GD_KERATON_BALI</v>
          </cell>
          <cell r="B979" t="str">
            <v>LBS1_Pansea_Bali</v>
          </cell>
          <cell r="C979" t="str">
            <v>R</v>
          </cell>
          <cell r="D979">
            <v>32401</v>
          </cell>
        </row>
        <row r="980">
          <cell r="B980" t="str">
            <v>LBS2_Keraton_Bali</v>
          </cell>
          <cell r="C980" t="str">
            <v>L</v>
          </cell>
          <cell r="D980">
            <v>32402</v>
          </cell>
        </row>
        <row r="981">
          <cell r="B981" t="str">
            <v>LBS3_STO_Jimbaran</v>
          </cell>
          <cell r="C981" t="str">
            <v>R</v>
          </cell>
          <cell r="D981">
            <v>32403</v>
          </cell>
        </row>
        <row r="982">
          <cell r="A982" t="str">
            <v>GD_ART_CENTER</v>
          </cell>
          <cell r="B982" t="str">
            <v>LBS1_STSI</v>
          </cell>
          <cell r="C982" t="str">
            <v>R</v>
          </cell>
          <cell r="D982">
            <v>32501</v>
          </cell>
        </row>
        <row r="983">
          <cell r="B983" t="str">
            <v>LBS2_Art_Center</v>
          </cell>
          <cell r="C983" t="str">
            <v>L</v>
          </cell>
          <cell r="D983">
            <v>32502</v>
          </cell>
        </row>
        <row r="984">
          <cell r="B984" t="str">
            <v>LBS3_RRI_Klandis</v>
          </cell>
          <cell r="C984" t="str">
            <v>R</v>
          </cell>
          <cell r="D984">
            <v>32503</v>
          </cell>
        </row>
        <row r="985">
          <cell r="A985" t="str">
            <v>GD_PAM_BLUSUNG</v>
          </cell>
          <cell r="B985" t="str">
            <v>LBS1_M196</v>
          </cell>
          <cell r="C985" t="str">
            <v>R</v>
          </cell>
          <cell r="D985">
            <v>32601</v>
          </cell>
        </row>
        <row r="986">
          <cell r="B986" t="str">
            <v>LBS2_PAM_Blusung</v>
          </cell>
          <cell r="C986" t="str">
            <v>L</v>
          </cell>
          <cell r="D986">
            <v>32602</v>
          </cell>
        </row>
        <row r="987">
          <cell r="B987" t="str">
            <v>LBS3_DB258</v>
          </cell>
          <cell r="C987" t="str">
            <v>R</v>
          </cell>
          <cell r="D987">
            <v>32603</v>
          </cell>
        </row>
        <row r="988">
          <cell r="A988" t="str">
            <v>ZGD_</v>
          </cell>
          <cell r="B988" t="str">
            <v>LBS1_</v>
          </cell>
          <cell r="C988" t="str">
            <v>L</v>
          </cell>
          <cell r="D988">
            <v>32701</v>
          </cell>
        </row>
        <row r="989">
          <cell r="B989" t="str">
            <v>LBS2_</v>
          </cell>
          <cell r="C989" t="str">
            <v>L</v>
          </cell>
          <cell r="D989">
            <v>32702</v>
          </cell>
        </row>
        <row r="990">
          <cell r="B990" t="str">
            <v>LBS3_</v>
          </cell>
          <cell r="C990" t="str">
            <v>L</v>
          </cell>
          <cell r="D990">
            <v>32703</v>
          </cell>
        </row>
        <row r="991">
          <cell r="A991" t="str">
            <v>ZGD_</v>
          </cell>
          <cell r="B991" t="str">
            <v>LBS1_</v>
          </cell>
          <cell r="C991" t="str">
            <v>L</v>
          </cell>
          <cell r="D991">
            <v>32801</v>
          </cell>
        </row>
        <row r="992">
          <cell r="B992" t="str">
            <v>LBS2_</v>
          </cell>
          <cell r="C992" t="str">
            <v>L</v>
          </cell>
          <cell r="D992">
            <v>32802</v>
          </cell>
        </row>
        <row r="993">
          <cell r="B993" t="str">
            <v>LBS3_</v>
          </cell>
          <cell r="C993" t="str">
            <v>L</v>
          </cell>
          <cell r="D993">
            <v>32803</v>
          </cell>
        </row>
        <row r="994">
          <cell r="A994" t="str">
            <v>ZGD_</v>
          </cell>
          <cell r="B994" t="str">
            <v>LBS1_</v>
          </cell>
          <cell r="C994" t="str">
            <v>L</v>
          </cell>
          <cell r="D994">
            <v>32901</v>
          </cell>
        </row>
        <row r="995">
          <cell r="B995" t="str">
            <v>LBS2_</v>
          </cell>
          <cell r="C995" t="str">
            <v>L</v>
          </cell>
          <cell r="D995">
            <v>32902</v>
          </cell>
        </row>
        <row r="996">
          <cell r="B996" t="str">
            <v>LBS3_</v>
          </cell>
          <cell r="C996" t="str">
            <v>L</v>
          </cell>
          <cell r="D996">
            <v>32903</v>
          </cell>
        </row>
        <row r="997">
          <cell r="A997" t="str">
            <v>ZGD_</v>
          </cell>
          <cell r="B997" t="str">
            <v>LBS1_</v>
          </cell>
          <cell r="C997" t="str">
            <v>L</v>
          </cell>
          <cell r="D997">
            <v>33001</v>
          </cell>
        </row>
        <row r="998">
          <cell r="B998" t="str">
            <v>LBS2_</v>
          </cell>
          <cell r="C998" t="str">
            <v>L</v>
          </cell>
          <cell r="D998">
            <v>33002</v>
          </cell>
        </row>
        <row r="999">
          <cell r="B999" t="str">
            <v>LBS3_</v>
          </cell>
          <cell r="C999" t="str">
            <v>L</v>
          </cell>
          <cell r="D999">
            <v>33003</v>
          </cell>
        </row>
        <row r="1000">
          <cell r="A1000" t="str">
            <v>ZGD_</v>
          </cell>
          <cell r="B1000" t="str">
            <v>LBS1_</v>
          </cell>
          <cell r="C1000" t="str">
            <v>L</v>
          </cell>
          <cell r="D1000">
            <v>33101</v>
          </cell>
        </row>
        <row r="1001">
          <cell r="B1001" t="str">
            <v>LBS2_</v>
          </cell>
          <cell r="C1001" t="str">
            <v>L</v>
          </cell>
          <cell r="D1001">
            <v>33102</v>
          </cell>
        </row>
        <row r="1002">
          <cell r="B1002" t="str">
            <v>LBS3_</v>
          </cell>
          <cell r="C1002" t="str">
            <v>L</v>
          </cell>
          <cell r="D1002">
            <v>33103</v>
          </cell>
        </row>
        <row r="1003">
          <cell r="A1003" t="str">
            <v>ZGD_</v>
          </cell>
          <cell r="B1003" t="str">
            <v>LBS1_</v>
          </cell>
          <cell r="C1003" t="str">
            <v>L</v>
          </cell>
          <cell r="D1003">
            <v>33201</v>
          </cell>
        </row>
        <row r="1004">
          <cell r="B1004" t="str">
            <v>LBS2_</v>
          </cell>
          <cell r="C1004" t="str">
            <v>L</v>
          </cell>
          <cell r="D1004">
            <v>33202</v>
          </cell>
        </row>
        <row r="1005">
          <cell r="B1005" t="str">
            <v>LBS3_</v>
          </cell>
          <cell r="C1005" t="str">
            <v>L</v>
          </cell>
          <cell r="D1005">
            <v>33203</v>
          </cell>
        </row>
        <row r="1006">
          <cell r="A1006" t="str">
            <v>ZGD_</v>
          </cell>
          <cell r="B1006" t="str">
            <v>LBS1_</v>
          </cell>
          <cell r="C1006" t="str">
            <v>L</v>
          </cell>
          <cell r="D1006">
            <v>33301</v>
          </cell>
        </row>
        <row r="1007">
          <cell r="B1007" t="str">
            <v>LBS2_</v>
          </cell>
          <cell r="C1007" t="str">
            <v>L</v>
          </cell>
          <cell r="D1007">
            <v>33302</v>
          </cell>
        </row>
        <row r="1008">
          <cell r="B1008" t="str">
            <v>LBS3_</v>
          </cell>
          <cell r="C1008" t="str">
            <v>L</v>
          </cell>
          <cell r="D1008">
            <v>33303</v>
          </cell>
        </row>
        <row r="1009">
          <cell r="A1009" t="str">
            <v>ZGD_</v>
          </cell>
          <cell r="B1009" t="str">
            <v>LBS1_</v>
          </cell>
          <cell r="C1009" t="str">
            <v>L</v>
          </cell>
          <cell r="D1009">
            <v>33401</v>
          </cell>
        </row>
        <row r="1010">
          <cell r="B1010" t="str">
            <v>LBS2_</v>
          </cell>
          <cell r="C1010" t="str">
            <v>L</v>
          </cell>
          <cell r="D1010">
            <v>33402</v>
          </cell>
        </row>
        <row r="1011">
          <cell r="B1011" t="str">
            <v>LBS3_</v>
          </cell>
          <cell r="C1011" t="str">
            <v>L</v>
          </cell>
          <cell r="D1011">
            <v>33403</v>
          </cell>
        </row>
        <row r="1012">
          <cell r="A1012" t="str">
            <v>ZGD_</v>
          </cell>
          <cell r="B1012" t="str">
            <v>LBS1_</v>
          </cell>
          <cell r="C1012" t="str">
            <v>L</v>
          </cell>
          <cell r="D1012">
            <v>33501</v>
          </cell>
        </row>
        <row r="1013">
          <cell r="B1013" t="str">
            <v>LBS2_</v>
          </cell>
          <cell r="C1013" t="str">
            <v>L</v>
          </cell>
          <cell r="D1013">
            <v>33502</v>
          </cell>
        </row>
        <row r="1014">
          <cell r="B1014" t="str">
            <v>LBS3_</v>
          </cell>
          <cell r="C1014" t="str">
            <v>L</v>
          </cell>
          <cell r="D1014">
            <v>33503</v>
          </cell>
        </row>
        <row r="1015">
          <cell r="A1015" t="str">
            <v>ZGD_</v>
          </cell>
          <cell r="B1015" t="str">
            <v>LBS1_</v>
          </cell>
          <cell r="C1015" t="str">
            <v>L</v>
          </cell>
          <cell r="D1015">
            <v>33601</v>
          </cell>
        </row>
        <row r="1016">
          <cell r="B1016" t="str">
            <v>LBS2_</v>
          </cell>
          <cell r="C1016" t="str">
            <v>L</v>
          </cell>
          <cell r="D1016">
            <v>33602</v>
          </cell>
        </row>
        <row r="1017">
          <cell r="B1017" t="str">
            <v>LBS3_</v>
          </cell>
          <cell r="C1017" t="str">
            <v>L</v>
          </cell>
          <cell r="D1017">
            <v>33603</v>
          </cell>
        </row>
        <row r="1018">
          <cell r="A1018" t="str">
            <v>ZGD_</v>
          </cell>
          <cell r="B1018" t="str">
            <v>LBS1_</v>
          </cell>
          <cell r="C1018" t="str">
            <v>L</v>
          </cell>
          <cell r="D1018">
            <v>33701</v>
          </cell>
        </row>
        <row r="1019">
          <cell r="B1019" t="str">
            <v>LBS2_</v>
          </cell>
          <cell r="C1019" t="str">
            <v>L</v>
          </cell>
          <cell r="D1019">
            <v>33702</v>
          </cell>
        </row>
        <row r="1020">
          <cell r="B1020" t="str">
            <v>LBS3_</v>
          </cell>
          <cell r="C1020" t="str">
            <v>L</v>
          </cell>
          <cell r="D1020">
            <v>33703</v>
          </cell>
        </row>
        <row r="1021">
          <cell r="A1021" t="str">
            <v>ZGD_</v>
          </cell>
          <cell r="B1021" t="str">
            <v>LBS1_</v>
          </cell>
          <cell r="C1021" t="str">
            <v>L</v>
          </cell>
          <cell r="D1021">
            <v>33801</v>
          </cell>
        </row>
        <row r="1022">
          <cell r="B1022" t="str">
            <v>LBS2_</v>
          </cell>
          <cell r="C1022" t="str">
            <v>L</v>
          </cell>
          <cell r="D1022">
            <v>33802</v>
          </cell>
        </row>
        <row r="1023">
          <cell r="B1023" t="str">
            <v>LBS3_</v>
          </cell>
          <cell r="C1023" t="str">
            <v>L</v>
          </cell>
          <cell r="D1023">
            <v>33803</v>
          </cell>
        </row>
        <row r="1024">
          <cell r="A1024" t="str">
            <v>ZGD_</v>
          </cell>
          <cell r="B1024" t="str">
            <v>LBS1_</v>
          </cell>
          <cell r="C1024" t="str">
            <v>L</v>
          </cell>
          <cell r="D1024">
            <v>33901</v>
          </cell>
        </row>
        <row r="1025">
          <cell r="B1025" t="str">
            <v>LBS2_</v>
          </cell>
          <cell r="C1025" t="str">
            <v>L</v>
          </cell>
          <cell r="D1025">
            <v>33902</v>
          </cell>
        </row>
        <row r="1026">
          <cell r="B1026" t="str">
            <v>LBS3_</v>
          </cell>
          <cell r="C1026" t="str">
            <v>L</v>
          </cell>
          <cell r="D1026">
            <v>33903</v>
          </cell>
        </row>
        <row r="1027">
          <cell r="A1027" t="str">
            <v>ZGD_</v>
          </cell>
          <cell r="B1027" t="str">
            <v>LBS1_</v>
          </cell>
          <cell r="C1027" t="str">
            <v>L</v>
          </cell>
          <cell r="D1027">
            <v>34001</v>
          </cell>
        </row>
        <row r="1028">
          <cell r="B1028" t="str">
            <v>LBS2_</v>
          </cell>
          <cell r="C1028" t="str">
            <v>L</v>
          </cell>
          <cell r="D1028">
            <v>34002</v>
          </cell>
        </row>
        <row r="1029">
          <cell r="B1029" t="str">
            <v>LBS3_</v>
          </cell>
          <cell r="C1029" t="str">
            <v>L</v>
          </cell>
          <cell r="D1029">
            <v>34003</v>
          </cell>
        </row>
        <row r="1030">
          <cell r="A1030" t="str">
            <v>ZGD_</v>
          </cell>
          <cell r="B1030" t="str">
            <v>LBS1_</v>
          </cell>
          <cell r="C1030" t="str">
            <v>L</v>
          </cell>
          <cell r="D1030">
            <v>34101</v>
          </cell>
        </row>
        <row r="1031">
          <cell r="B1031" t="str">
            <v>LBS2_</v>
          </cell>
          <cell r="C1031" t="str">
            <v>L</v>
          </cell>
          <cell r="D1031">
            <v>34102</v>
          </cell>
        </row>
        <row r="1032">
          <cell r="B1032" t="str">
            <v>LBS3_</v>
          </cell>
          <cell r="C1032" t="str">
            <v>L</v>
          </cell>
          <cell r="D1032">
            <v>34103</v>
          </cell>
        </row>
        <row r="1033">
          <cell r="A1033" t="str">
            <v>ZGD_</v>
          </cell>
          <cell r="B1033" t="str">
            <v>LBS1_</v>
          </cell>
          <cell r="C1033" t="str">
            <v>L</v>
          </cell>
          <cell r="D1033">
            <v>34201</v>
          </cell>
        </row>
        <row r="1034">
          <cell r="B1034" t="str">
            <v>LBS2_</v>
          </cell>
          <cell r="C1034" t="str">
            <v>L</v>
          </cell>
          <cell r="D1034">
            <v>34202</v>
          </cell>
        </row>
        <row r="1035">
          <cell r="B1035" t="str">
            <v>LBS3_</v>
          </cell>
          <cell r="C1035" t="str">
            <v>L</v>
          </cell>
          <cell r="D1035">
            <v>34203</v>
          </cell>
        </row>
        <row r="1036">
          <cell r="A1036" t="str">
            <v>ZGD_</v>
          </cell>
          <cell r="B1036" t="str">
            <v>LBS1_</v>
          </cell>
          <cell r="C1036" t="str">
            <v>L</v>
          </cell>
          <cell r="D1036">
            <v>34301</v>
          </cell>
        </row>
        <row r="1037">
          <cell r="B1037" t="str">
            <v>LBS2_</v>
          </cell>
          <cell r="C1037" t="str">
            <v>L</v>
          </cell>
          <cell r="D1037">
            <v>34302</v>
          </cell>
        </row>
        <row r="1038">
          <cell r="B1038" t="str">
            <v>LBS3_</v>
          </cell>
          <cell r="C1038" t="str">
            <v>L</v>
          </cell>
          <cell r="D1038">
            <v>34303</v>
          </cell>
        </row>
        <row r="1039">
          <cell r="A1039" t="str">
            <v>ZGD_</v>
          </cell>
          <cell r="B1039" t="str">
            <v>LBS1_</v>
          </cell>
          <cell r="C1039" t="str">
            <v>L</v>
          </cell>
          <cell r="D1039">
            <v>34401</v>
          </cell>
        </row>
        <row r="1040">
          <cell r="B1040" t="str">
            <v>LBS2_</v>
          </cell>
          <cell r="C1040" t="str">
            <v>L</v>
          </cell>
          <cell r="D1040">
            <v>34402</v>
          </cell>
        </row>
        <row r="1041">
          <cell r="B1041" t="str">
            <v>LBS3_</v>
          </cell>
          <cell r="C1041" t="str">
            <v>L</v>
          </cell>
          <cell r="D1041">
            <v>34403</v>
          </cell>
        </row>
        <row r="1042">
          <cell r="A1042" t="str">
            <v>ZGD_</v>
          </cell>
          <cell r="B1042" t="str">
            <v>LBS1_</v>
          </cell>
          <cell r="C1042" t="str">
            <v>L</v>
          </cell>
          <cell r="D1042">
            <v>34501</v>
          </cell>
        </row>
        <row r="1043">
          <cell r="B1043" t="str">
            <v>LBS2_</v>
          </cell>
          <cell r="C1043" t="str">
            <v>L</v>
          </cell>
          <cell r="D1043">
            <v>34502</v>
          </cell>
        </row>
        <row r="1044">
          <cell r="B1044" t="str">
            <v>LBS3_</v>
          </cell>
          <cell r="C1044" t="str">
            <v>L</v>
          </cell>
          <cell r="D1044">
            <v>34503</v>
          </cell>
        </row>
        <row r="1045">
          <cell r="A1045" t="str">
            <v>ZGD_</v>
          </cell>
          <cell r="B1045" t="str">
            <v>LBS1_</v>
          </cell>
          <cell r="C1045" t="str">
            <v>L</v>
          </cell>
          <cell r="D1045">
            <v>34601</v>
          </cell>
        </row>
        <row r="1046">
          <cell r="B1046" t="str">
            <v>LBS2_</v>
          </cell>
          <cell r="C1046" t="str">
            <v>L</v>
          </cell>
          <cell r="D1046">
            <v>34602</v>
          </cell>
        </row>
        <row r="1047">
          <cell r="B1047" t="str">
            <v>LBS3_</v>
          </cell>
          <cell r="C1047" t="str">
            <v>L</v>
          </cell>
          <cell r="D1047">
            <v>34603</v>
          </cell>
        </row>
        <row r="1048">
          <cell r="A1048" t="str">
            <v>ZGD_</v>
          </cell>
          <cell r="B1048" t="str">
            <v>LBS1_</v>
          </cell>
          <cell r="C1048" t="str">
            <v>L</v>
          </cell>
          <cell r="D1048">
            <v>34701</v>
          </cell>
        </row>
        <row r="1049">
          <cell r="B1049" t="str">
            <v>LBS2_</v>
          </cell>
          <cell r="C1049" t="str">
            <v>L</v>
          </cell>
          <cell r="D1049">
            <v>34702</v>
          </cell>
        </row>
        <row r="1050">
          <cell r="B1050" t="str">
            <v>LBS3_</v>
          </cell>
          <cell r="C1050" t="str">
            <v>L</v>
          </cell>
          <cell r="D1050">
            <v>34703</v>
          </cell>
        </row>
        <row r="1051">
          <cell r="A1051" t="str">
            <v>ZGD_</v>
          </cell>
          <cell r="B1051" t="str">
            <v>LBS1_</v>
          </cell>
          <cell r="C1051" t="str">
            <v>L</v>
          </cell>
          <cell r="D1051">
            <v>34801</v>
          </cell>
        </row>
        <row r="1052">
          <cell r="B1052" t="str">
            <v>LBS2_</v>
          </cell>
          <cell r="C1052" t="str">
            <v>L</v>
          </cell>
          <cell r="D1052">
            <v>34802</v>
          </cell>
        </row>
        <row r="1053">
          <cell r="B1053" t="str">
            <v>LBS3_</v>
          </cell>
          <cell r="C1053" t="str">
            <v>L</v>
          </cell>
          <cell r="D1053">
            <v>34803</v>
          </cell>
        </row>
        <row r="1054">
          <cell r="A1054" t="str">
            <v>ZGD_</v>
          </cell>
          <cell r="B1054" t="str">
            <v>LBS1_</v>
          </cell>
          <cell r="C1054" t="str">
            <v>L</v>
          </cell>
          <cell r="D1054">
            <v>34901</v>
          </cell>
        </row>
        <row r="1055">
          <cell r="B1055" t="str">
            <v>LBS2_</v>
          </cell>
          <cell r="C1055" t="str">
            <v>L</v>
          </cell>
          <cell r="D1055">
            <v>34902</v>
          </cell>
        </row>
        <row r="1056">
          <cell r="B1056" t="str">
            <v>LBS3_</v>
          </cell>
          <cell r="C1056" t="str">
            <v>L</v>
          </cell>
          <cell r="D1056">
            <v>34903</v>
          </cell>
        </row>
        <row r="1057">
          <cell r="A1057" t="str">
            <v>ZGD_</v>
          </cell>
          <cell r="B1057" t="str">
            <v>LBS1_</v>
          </cell>
          <cell r="C1057" t="str">
            <v>L</v>
          </cell>
          <cell r="D1057">
            <v>35001</v>
          </cell>
        </row>
        <row r="1058">
          <cell r="B1058" t="str">
            <v>LBS2_</v>
          </cell>
          <cell r="C1058" t="str">
            <v>L</v>
          </cell>
          <cell r="D1058">
            <v>35002</v>
          </cell>
        </row>
        <row r="1059">
          <cell r="B1059" t="str">
            <v>LBS3_</v>
          </cell>
          <cell r="C1059" t="str">
            <v>L</v>
          </cell>
          <cell r="D1059">
            <v>35003</v>
          </cell>
        </row>
      </sheetData>
      <sheetData sheetId="11"/>
      <sheetData sheetId="12">
        <row r="11">
          <cell r="A11" t="str">
            <v>ANTOSARI</v>
          </cell>
          <cell r="B11">
            <v>101</v>
          </cell>
          <cell r="C11">
            <v>101</v>
          </cell>
          <cell r="D11" t="str">
            <v>ANTOSARI</v>
          </cell>
          <cell r="F11" t="str">
            <v>Kapal_Trafo_1</v>
          </cell>
          <cell r="J11" t="str">
            <v>PENYULANG</v>
          </cell>
          <cell r="M11" t="str">
            <v>KELOMPOK SAMBUNGAN TENAGA LISTRIK DAN APP</v>
          </cell>
          <cell r="N11" t="str">
            <v>0. KELOMPOK SAMBUNGAN TENAGA LISTRIK DAN APP</v>
          </cell>
          <cell r="O11">
            <v>101</v>
          </cell>
        </row>
        <row r="12">
          <cell r="A12" t="str">
            <v>BATURITI</v>
          </cell>
          <cell r="B12">
            <v>102</v>
          </cell>
          <cell r="C12">
            <v>102</v>
          </cell>
          <cell r="D12" t="str">
            <v>BATURITI</v>
          </cell>
          <cell r="F12" t="str">
            <v>Kapal_Trafo_2</v>
          </cell>
          <cell r="J12" t="str">
            <v>FEEDER</v>
          </cell>
          <cell r="M12" t="str">
            <v>Pelebur Pembatas Putus/Rusak</v>
          </cell>
          <cell r="N12" t="str">
            <v>01A. Pelebur Pembatas Putus/Rusak</v>
          </cell>
          <cell r="O12">
            <v>102</v>
          </cell>
        </row>
        <row r="13">
          <cell r="A13" t="str">
            <v>GIANYAR</v>
          </cell>
          <cell r="B13">
            <v>103</v>
          </cell>
          <cell r="C13">
            <v>103</v>
          </cell>
          <cell r="D13" t="str">
            <v>GIANYAR</v>
          </cell>
          <cell r="F13" t="str">
            <v>Kapal_Trafo_3</v>
          </cell>
          <cell r="J13" t="str">
            <v>ARAH</v>
          </cell>
          <cell r="M13" t="str">
            <v>MCB Pembatas Rusak</v>
          </cell>
          <cell r="N13" t="str">
            <v>01B. MCB Pembatas Rusak</v>
          </cell>
          <cell r="O13">
            <v>103</v>
          </cell>
        </row>
        <row r="14">
          <cell r="A14" t="str">
            <v>KAPAL</v>
          </cell>
          <cell r="B14">
            <v>104</v>
          </cell>
          <cell r="C14">
            <v>104</v>
          </cell>
          <cell r="D14" t="str">
            <v>KAPAL</v>
          </cell>
          <cell r="F14" t="str">
            <v>Kapal_Trafo_4</v>
          </cell>
          <cell r="M14" t="str">
            <v>Rele dan atau CB Rusak</v>
          </cell>
          <cell r="N14" t="str">
            <v>01C. Rele dan atau CB Rusak</v>
          </cell>
          <cell r="O14">
            <v>104</v>
          </cell>
        </row>
        <row r="15">
          <cell r="A15" t="str">
            <v>NUSA DUA</v>
          </cell>
          <cell r="B15">
            <v>105</v>
          </cell>
          <cell r="C15">
            <v>105</v>
          </cell>
          <cell r="D15" t="str">
            <v>NUSA DUA</v>
          </cell>
          <cell r="F15" t="str">
            <v>P_Padangsari</v>
          </cell>
          <cell r="M15" t="str">
            <v>Pelebur Putus dan LBS Jatuh atau Rusak</v>
          </cell>
          <cell r="N15" t="str">
            <v>01D. Pelebur Putus dan LBS Jatuh atau Rusak</v>
          </cell>
          <cell r="O15">
            <v>105</v>
          </cell>
        </row>
        <row r="16">
          <cell r="A16" t="str">
            <v>PESANGGARAN</v>
          </cell>
          <cell r="B16">
            <v>106</v>
          </cell>
          <cell r="C16">
            <v>106</v>
          </cell>
          <cell r="D16" t="str">
            <v>PESANGGARAN</v>
          </cell>
          <cell r="F16" t="str">
            <v>P_Tabanan</v>
          </cell>
          <cell r="M16" t="str">
            <v>Kerusakan/Ganguan Sambungan Masuk Pelayanan (SMP)</v>
          </cell>
          <cell r="N16" t="str">
            <v>2. Kerusakan/Ganguan Sambungan Masuk Pelayanan (SMP)</v>
          </cell>
          <cell r="O16">
            <v>106</v>
          </cell>
        </row>
        <row r="17">
          <cell r="A17" t="str">
            <v>SANUR</v>
          </cell>
          <cell r="B17">
            <v>107</v>
          </cell>
          <cell r="C17">
            <v>107</v>
          </cell>
          <cell r="D17" t="str">
            <v>SANUR</v>
          </cell>
          <cell r="F17" t="str">
            <v>P_Cargo</v>
          </cell>
          <cell r="H17" t="str">
            <v>I KETUT SUJANA</v>
          </cell>
          <cell r="J17">
            <v>0</v>
          </cell>
          <cell r="M17" t="str">
            <v>Kerusakan/Ganguan Sambungan Luar Pelayanan (SLP)</v>
          </cell>
          <cell r="N17" t="str">
            <v>3. Kerusakan/Ganguan Sambungan Luar Pelayanan (SLP)</v>
          </cell>
          <cell r="O17">
            <v>107</v>
          </cell>
        </row>
        <row r="18">
          <cell r="A18" t="str">
            <v>AMLAPURA</v>
          </cell>
          <cell r="B18">
            <v>108</v>
          </cell>
          <cell r="C18">
            <v>108</v>
          </cell>
          <cell r="D18" t="str">
            <v>AMLAPURA</v>
          </cell>
          <cell r="F18" t="str">
            <v>P_SUPB</v>
          </cell>
          <cell r="H18" t="str">
            <v>I MADE MIDANA</v>
          </cell>
          <cell r="J18" t="str">
            <v>EF</v>
          </cell>
          <cell r="M18" t="str">
            <v>Gangguan Sambungan Masuk Kabel Tanah</v>
          </cell>
          <cell r="N18" t="str">
            <v>4. Gangguan Sambungan Masuk Kabel Tanah</v>
          </cell>
          <cell r="O18">
            <v>108</v>
          </cell>
        </row>
        <row r="19">
          <cell r="A19" t="str">
            <v>GILIMANUK</v>
          </cell>
          <cell r="B19">
            <v>109</v>
          </cell>
          <cell r="C19">
            <v>109</v>
          </cell>
          <cell r="D19" t="str">
            <v>GILIMANUK</v>
          </cell>
          <cell r="F19" t="str">
            <v>P_Tanah_Lot</v>
          </cell>
          <cell r="H19" t="str">
            <v>SAID MUHAMAD</v>
          </cell>
          <cell r="J19" t="str">
            <v>OC</v>
          </cell>
          <cell r="M19" t="str">
            <v>Jatuhnya Pemutus Kerana Asutan Motor, Pemakaian Lebih Pelanggan</v>
          </cell>
          <cell r="N19" t="str">
            <v>5. Jatuhnya Pemutus Kerana Asutan Motor, Pemakaian Lebih Pelanggan</v>
          </cell>
          <cell r="O19">
            <v>109</v>
          </cell>
        </row>
        <row r="20">
          <cell r="A20" t="str">
            <v>NEGARA</v>
          </cell>
          <cell r="B20">
            <v>110</v>
          </cell>
          <cell r="C20">
            <v>110</v>
          </cell>
          <cell r="D20" t="str">
            <v>NEGARA</v>
          </cell>
          <cell r="F20" t="str">
            <v>P_Basangkasa</v>
          </cell>
          <cell r="H20" t="str">
            <v>I KETUT SUDIASA</v>
          </cell>
          <cell r="J20" t="str">
            <v>OC/M</v>
          </cell>
          <cell r="M20" t="str">
            <v>Kubikel APP/Komponennya Rusak atau Gagal Bekerja</v>
          </cell>
          <cell r="N20" t="str">
            <v>06A. Kubikel APP/Komponennya Rusak atau Gagal Bekerja</v>
          </cell>
          <cell r="O20">
            <v>110</v>
          </cell>
        </row>
        <row r="21">
          <cell r="A21" t="str">
            <v>PEMARON</v>
          </cell>
          <cell r="B21">
            <v>111</v>
          </cell>
          <cell r="C21">
            <v>111</v>
          </cell>
          <cell r="D21" t="str">
            <v>PEMARON</v>
          </cell>
          <cell r="F21" t="str">
            <v>P_Penebel</v>
          </cell>
          <cell r="H21" t="str">
            <v>I KETUT SUGAMA</v>
          </cell>
          <cell r="J21" t="str">
            <v>OC/EF</v>
          </cell>
          <cell r="M21" t="str">
            <v>Kubikel TM Bukan Pengukuran Rusak</v>
          </cell>
          <cell r="N21" t="str">
            <v>06B. Kubikel TM Bukan Pengukuran Rusak</v>
          </cell>
          <cell r="O21">
            <v>111</v>
          </cell>
        </row>
        <row r="22">
          <cell r="A22" t="str">
            <v>PADANG SAMBIAN</v>
          </cell>
          <cell r="B22">
            <v>112</v>
          </cell>
          <cell r="C22">
            <v>112</v>
          </cell>
          <cell r="D22" t="str">
            <v>PADANG SAMBIAN</v>
          </cell>
          <cell r="F22" t="str">
            <v>P_Abian_Tuwung</v>
          </cell>
          <cell r="H22" t="str">
            <v>I NYOMAN SUARTIKA</v>
          </cell>
          <cell r="J22" t="str">
            <v>UFR</v>
          </cell>
          <cell r="M22" t="str">
            <v>Kubikel SACO, ACO Rusak</v>
          </cell>
          <cell r="N22" t="str">
            <v>06C. Kubikel SACO, ACO Rusak</v>
          </cell>
          <cell r="O22">
            <v>112</v>
          </cell>
        </row>
        <row r="23">
          <cell r="A23" t="str">
            <v>PAYANGAN</v>
          </cell>
          <cell r="B23">
            <v>113</v>
          </cell>
          <cell r="C23">
            <v>113</v>
          </cell>
          <cell r="D23" t="str">
            <v>PAYANGAN</v>
          </cell>
          <cell r="F23" t="str">
            <v>P_Monang_Maning</v>
          </cell>
          <cell r="H23" t="str">
            <v>NGURAH PUTRA</v>
          </cell>
          <cell r="J23" t="str">
            <v>TIR</v>
          </cell>
          <cell r="M23" t="str">
            <v>CT Outdorr Rusak</v>
          </cell>
          <cell r="N23" t="str">
            <v>06D. CT Outdorr Rusak</v>
          </cell>
          <cell r="O23">
            <v>113</v>
          </cell>
        </row>
        <row r="24">
          <cell r="A24">
            <v>0</v>
          </cell>
          <cell r="B24">
            <v>114</v>
          </cell>
          <cell r="C24">
            <v>114</v>
          </cell>
          <cell r="D24">
            <v>0</v>
          </cell>
          <cell r="F24" t="str">
            <v>P_Darmasaba</v>
          </cell>
          <cell r="H24" t="str">
            <v>PUTU GDE ARSANA</v>
          </cell>
          <cell r="J24" t="str">
            <v>DIFF.</v>
          </cell>
          <cell r="M24" t="str">
            <v>PT Outdoor Rusak</v>
          </cell>
          <cell r="N24" t="str">
            <v>06E. PT Outdoor Rusak</v>
          </cell>
          <cell r="O24">
            <v>114</v>
          </cell>
        </row>
        <row r="25">
          <cell r="A25" t="str">
            <v>ZGI</v>
          </cell>
          <cell r="B25">
            <v>115</v>
          </cell>
          <cell r="C25">
            <v>115</v>
          </cell>
          <cell r="D25" t="str">
            <v>ZGI</v>
          </cell>
          <cell r="F25" t="str">
            <v>P_Blusung</v>
          </cell>
          <cell r="H25" t="str">
            <v>I MADE ARYA</v>
          </cell>
          <cell r="M25" t="str">
            <v>Kerusakan Konektor</v>
          </cell>
          <cell r="N25" t="str">
            <v>7. Kerusakan Konektor</v>
          </cell>
          <cell r="O25">
            <v>115</v>
          </cell>
        </row>
        <row r="26">
          <cell r="A26" t="str">
            <v>ZGI</v>
          </cell>
          <cell r="B26">
            <v>116</v>
          </cell>
          <cell r="C26">
            <v>116</v>
          </cell>
          <cell r="D26" t="str">
            <v>ZGI</v>
          </cell>
          <cell r="F26" t="str">
            <v>P_Canggu</v>
          </cell>
          <cell r="H26" t="str">
            <v>AGUNG BUANA</v>
          </cell>
          <cell r="M26" t="str">
            <v>Lain-lain</v>
          </cell>
          <cell r="N26" t="str">
            <v>8. Lain-lain</v>
          </cell>
          <cell r="O26">
            <v>116</v>
          </cell>
        </row>
        <row r="27">
          <cell r="A27" t="str">
            <v>ZGI</v>
          </cell>
          <cell r="B27">
            <v>117</v>
          </cell>
          <cell r="C27">
            <v>117</v>
          </cell>
          <cell r="D27" t="str">
            <v>ZGI</v>
          </cell>
          <cell r="F27" t="str">
            <v>P_Sakah_Lukluk</v>
          </cell>
          <cell r="H27" t="str">
            <v>PUTU SUDARMAYA</v>
          </cell>
          <cell r="M27" t="str">
            <v>KELOMPOK JARINGAN TEGANGAN RENDAH</v>
          </cell>
          <cell r="N27" t="str">
            <v>10. KELOMPOK JARINGAN TEGANGAN RENDAH</v>
          </cell>
          <cell r="O27">
            <v>117</v>
          </cell>
        </row>
        <row r="28">
          <cell r="A28" t="str">
            <v>ZGI</v>
          </cell>
          <cell r="B28">
            <v>118</v>
          </cell>
          <cell r="C28">
            <v>118</v>
          </cell>
          <cell r="D28" t="str">
            <v>ZGI</v>
          </cell>
          <cell r="F28" t="str">
            <v>P_Luwus</v>
          </cell>
          <cell r="H28" t="str">
            <v>H. MOCH. WAHID</v>
          </cell>
          <cell r="M28" t="str">
            <v>Pelebur TR Putus</v>
          </cell>
          <cell r="N28" t="str">
            <v>11. Pelebur TR Putus</v>
          </cell>
          <cell r="O28">
            <v>118</v>
          </cell>
        </row>
        <row r="29">
          <cell r="A29" t="str">
            <v>ZGI</v>
          </cell>
          <cell r="B29">
            <v>119</v>
          </cell>
          <cell r="C29">
            <v>119</v>
          </cell>
          <cell r="D29" t="str">
            <v>ZGI</v>
          </cell>
          <cell r="F29" t="str">
            <v>P_Plaga</v>
          </cell>
          <cell r="H29" t="str">
            <v>ANOM SILAPARTA</v>
          </cell>
          <cell r="M29" t="str">
            <v>Gangguan Dahan Pohon Sehingga Pelebur Putus</v>
          </cell>
          <cell r="N29" t="str">
            <v>12. Gangguan Dahan Pohon Sehingga Pelebur Putus</v>
          </cell>
          <cell r="O29">
            <v>119</v>
          </cell>
        </row>
        <row r="30">
          <cell r="A30" t="str">
            <v>ZGI</v>
          </cell>
          <cell r="B30">
            <v>120</v>
          </cell>
          <cell r="C30">
            <v>120</v>
          </cell>
          <cell r="D30" t="str">
            <v>ZGI</v>
          </cell>
          <cell r="F30" t="str">
            <v>P_Marga</v>
          </cell>
          <cell r="H30" t="str">
            <v>AGUNG BUDIASA</v>
          </cell>
          <cell r="M30" t="str">
            <v>Gangguan Kabel Tanah TR</v>
          </cell>
          <cell r="N30" t="str">
            <v>13. Gangguan Kabel Tanah TR</v>
          </cell>
          <cell r="O30">
            <v>120</v>
          </cell>
        </row>
        <row r="31">
          <cell r="A31" t="str">
            <v>GH_TUBAN</v>
          </cell>
          <cell r="B31">
            <v>201</v>
          </cell>
          <cell r="C31">
            <v>121</v>
          </cell>
          <cell r="D31" t="str">
            <v>ZGI</v>
          </cell>
          <cell r="F31" t="str">
            <v>P_BNR</v>
          </cell>
          <cell r="H31" t="str">
            <v>MUHAMAD IMRAN</v>
          </cell>
          <cell r="M31" t="str">
            <v>Kerusakan Papan Hubung Bagi TR (al. di Gardu) Karena Beban Lebih, Mutu Jelek dlsbnya</v>
          </cell>
          <cell r="N31" t="str">
            <v>14. Kerusakan Papan Hubung Bagi TR (al. di Gardu) Karena Beban Lebih, Mutu Jelek dlsbnya</v>
          </cell>
          <cell r="O31">
            <v>121</v>
          </cell>
        </row>
        <row r="32">
          <cell r="A32" t="str">
            <v>GH_SEMAWANG</v>
          </cell>
          <cell r="B32">
            <v>202</v>
          </cell>
          <cell r="C32">
            <v>122</v>
          </cell>
          <cell r="D32" t="str">
            <v>ZGI</v>
          </cell>
          <cell r="F32" t="str">
            <v>P_Kedewatan</v>
          </cell>
          <cell r="M32" t="str">
            <v>Isolator Rusak</v>
          </cell>
          <cell r="N32" t="str">
            <v>15. Isolator Rusak</v>
          </cell>
          <cell r="O32">
            <v>122</v>
          </cell>
        </row>
        <row r="33">
          <cell r="A33" t="str">
            <v>GH_LEGIAN</v>
          </cell>
          <cell r="B33">
            <v>203</v>
          </cell>
          <cell r="C33">
            <v>123</v>
          </cell>
          <cell r="D33" t="str">
            <v>ZGI</v>
          </cell>
          <cell r="F33" t="str">
            <v>P_Capasitor_Kapal</v>
          </cell>
          <cell r="M33" t="str">
            <v>Penghantar TR Putus</v>
          </cell>
          <cell r="N33" t="str">
            <v>16. Penghantar TR Putus</v>
          </cell>
          <cell r="O33">
            <v>123</v>
          </cell>
        </row>
        <row r="34">
          <cell r="A34" t="str">
            <v>GH_TOHPATI</v>
          </cell>
          <cell r="B34">
            <v>204</v>
          </cell>
          <cell r="C34">
            <v>124</v>
          </cell>
          <cell r="D34" t="str">
            <v>ZGI</v>
          </cell>
          <cell r="F34" t="str">
            <v>P_Peguyangan</v>
          </cell>
          <cell r="M34" t="str">
            <v>Kerusakan Konnektor</v>
          </cell>
          <cell r="N34" t="str">
            <v>17. Kerusakan Konnektor</v>
          </cell>
          <cell r="O34">
            <v>124</v>
          </cell>
        </row>
        <row r="35">
          <cell r="A35" t="str">
            <v>GH_UNUD</v>
          </cell>
          <cell r="B35">
            <v>205</v>
          </cell>
          <cell r="C35">
            <v>125</v>
          </cell>
          <cell r="D35" t="str">
            <v>ZGI</v>
          </cell>
          <cell r="F35" t="str">
            <v>Kapal Spare10</v>
          </cell>
          <cell r="M35" t="str">
            <v>Jumper SUTR Rusak</v>
          </cell>
          <cell r="N35" t="str">
            <v>18. Jumper SUTR Rusak</v>
          </cell>
          <cell r="O35">
            <v>125</v>
          </cell>
        </row>
        <row r="36">
          <cell r="A36" t="str">
            <v>GH_M_MANING</v>
          </cell>
          <cell r="B36">
            <v>206</v>
          </cell>
          <cell r="C36">
            <v>126</v>
          </cell>
          <cell r="D36" t="str">
            <v>ZGI</v>
          </cell>
          <cell r="F36" t="str">
            <v>Kapal Spare11</v>
          </cell>
          <cell r="M36" t="str">
            <v>Lain-lain</v>
          </cell>
          <cell r="N36" t="str">
            <v>19. Lain-lain</v>
          </cell>
          <cell r="O36">
            <v>126</v>
          </cell>
        </row>
        <row r="37">
          <cell r="A37" t="str">
            <v>GH_KLUNGKUNG</v>
          </cell>
          <cell r="B37">
            <v>207</v>
          </cell>
          <cell r="C37">
            <v>127</v>
          </cell>
          <cell r="D37" t="str">
            <v>ZGI</v>
          </cell>
          <cell r="F37" t="str">
            <v>Kapal Spare12</v>
          </cell>
          <cell r="M37" t="str">
            <v>KELOMPOK TRANSFORMATOR GARDU DISTRIBUSI</v>
          </cell>
          <cell r="N37" t="str">
            <v>20. KELOMPOK TRANSFORMATOR GARDU DISTRIBUSI</v>
          </cell>
          <cell r="O37">
            <v>127</v>
          </cell>
        </row>
        <row r="38">
          <cell r="A38" t="str">
            <v>GH_SAKAH</v>
          </cell>
          <cell r="B38">
            <v>208</v>
          </cell>
          <cell r="C38">
            <v>128</v>
          </cell>
          <cell r="D38" t="str">
            <v>ZGI</v>
          </cell>
          <cell r="F38" t="str">
            <v>Kapal Spare13</v>
          </cell>
          <cell r="M38" t="str">
            <v>Pelebur tegangan menengah putus</v>
          </cell>
          <cell r="N38" t="str">
            <v>21. Pelebur tegangan menengah putus</v>
          </cell>
          <cell r="O38">
            <v>128</v>
          </cell>
        </row>
        <row r="39">
          <cell r="A39" t="str">
            <v>GH_SS_2</v>
          </cell>
          <cell r="B39">
            <v>209</v>
          </cell>
          <cell r="C39">
            <v>129</v>
          </cell>
          <cell r="D39" t="str">
            <v>ZGI</v>
          </cell>
          <cell r="F39" t="str">
            <v>Kapal Spare14</v>
          </cell>
          <cell r="M39" t="str">
            <v>Bulusan akhir ( terminal ) kabel TM di gardu rusak</v>
          </cell>
          <cell r="N39" t="str">
            <v>22. Bulusan akhir ( terminal ) kabel TM di gardu rusak</v>
          </cell>
          <cell r="O39">
            <v>129</v>
          </cell>
        </row>
        <row r="40">
          <cell r="A40" t="str">
            <v>GH_SS_1</v>
          </cell>
          <cell r="B40">
            <v>210</v>
          </cell>
          <cell r="C40">
            <v>130</v>
          </cell>
          <cell r="D40" t="str">
            <v>ZGI</v>
          </cell>
          <cell r="F40" t="str">
            <v>Kapal Spare15</v>
          </cell>
          <cell r="M40" t="str">
            <v>Kubikel atau komponennya rusak</v>
          </cell>
          <cell r="N40" t="str">
            <v>23. Kubikel atau komponennya rusak</v>
          </cell>
          <cell r="O40">
            <v>130</v>
          </cell>
        </row>
        <row r="41">
          <cell r="A41" t="str">
            <v>GH_JIMBARAN</v>
          </cell>
          <cell r="B41">
            <v>211</v>
          </cell>
          <cell r="C41">
            <v>131</v>
          </cell>
          <cell r="D41" t="str">
            <v>ZGI</v>
          </cell>
          <cell r="M41" t="str">
            <v>Transformator rusak</v>
          </cell>
          <cell r="N41" t="str">
            <v>24. Transformator rusak</v>
          </cell>
          <cell r="O41">
            <v>131</v>
          </cell>
        </row>
        <row r="42">
          <cell r="A42" t="str">
            <v>GH_LUWUS</v>
          </cell>
          <cell r="B42">
            <v>212</v>
          </cell>
          <cell r="C42">
            <v>132</v>
          </cell>
          <cell r="D42" t="str">
            <v>ZGI</v>
          </cell>
          <cell r="M42" t="str">
            <v>Kabel Primer Trafo rusak</v>
          </cell>
          <cell r="N42" t="str">
            <v>25a. Kabel Primer Trafo rusak</v>
          </cell>
          <cell r="O42">
            <v>132</v>
          </cell>
        </row>
        <row r="43">
          <cell r="A43" t="str">
            <v>GH_KROBOKAN</v>
          </cell>
          <cell r="B43">
            <v>213</v>
          </cell>
          <cell r="C43">
            <v>133</v>
          </cell>
          <cell r="D43" t="str">
            <v>ZGI</v>
          </cell>
          <cell r="M43" t="str">
            <v>Kabel Secunder Trafo rusak</v>
          </cell>
          <cell r="N43" t="str">
            <v>25b. Kabel Secunder Trafo rusak</v>
          </cell>
          <cell r="O43">
            <v>133</v>
          </cell>
        </row>
        <row r="44">
          <cell r="A44" t="str">
            <v>GH_DEBES</v>
          </cell>
          <cell r="B44">
            <v>214</v>
          </cell>
          <cell r="C44">
            <v>134</v>
          </cell>
          <cell r="D44" t="str">
            <v>ZGI</v>
          </cell>
          <cell r="M44" t="str">
            <v>Jamper trafo tiang rusak</v>
          </cell>
          <cell r="N44" t="str">
            <v>25c. Jamper trafo tiang rusak</v>
          </cell>
          <cell r="O44">
            <v>134</v>
          </cell>
        </row>
        <row r="45">
          <cell r="A45" t="str">
            <v>GH_SERIRIT</v>
          </cell>
          <cell r="B45">
            <v>215</v>
          </cell>
          <cell r="C45">
            <v>135</v>
          </cell>
          <cell r="D45" t="str">
            <v>ZGI</v>
          </cell>
          <cell r="M45" t="str">
            <v>Lightning arester rusak</v>
          </cell>
          <cell r="N45" t="str">
            <v>25d. Lightning arester rusak</v>
          </cell>
          <cell r="O45">
            <v>135</v>
          </cell>
        </row>
        <row r="46">
          <cell r="A46" t="str">
            <v>GH_Kb.TAMBAHAN</v>
          </cell>
          <cell r="B46">
            <v>216</v>
          </cell>
          <cell r="C46">
            <v>136</v>
          </cell>
          <cell r="D46" t="str">
            <v>ZGI</v>
          </cell>
          <cell r="M46" t="str">
            <v>Isolator trafo rusak</v>
          </cell>
          <cell r="N46" t="str">
            <v>26. Isolator trafo rusak</v>
          </cell>
          <cell r="O46">
            <v>136</v>
          </cell>
        </row>
        <row r="47">
          <cell r="A47" t="str">
            <v>ZGH_</v>
          </cell>
          <cell r="B47">
            <v>217</v>
          </cell>
          <cell r="C47">
            <v>137</v>
          </cell>
          <cell r="D47" t="str">
            <v>ZGI</v>
          </cell>
          <cell r="M47" t="str">
            <v>PMT / Lastrener terbuka</v>
          </cell>
          <cell r="N47" t="str">
            <v>27. PMT / Lastrener terbuka</v>
          </cell>
          <cell r="O47">
            <v>137</v>
          </cell>
        </row>
        <row r="48">
          <cell r="A48" t="str">
            <v>ZGH_</v>
          </cell>
          <cell r="B48">
            <v>218</v>
          </cell>
          <cell r="C48">
            <v>138</v>
          </cell>
          <cell r="D48" t="str">
            <v>ZGI</v>
          </cell>
          <cell r="M48" t="str">
            <v>PMT terbuka / pelebur TM putus karena Binatang</v>
          </cell>
          <cell r="N48" t="str">
            <v>28. PMT terbuka / pelebur TM putus karena Binatang</v>
          </cell>
          <cell r="O48">
            <v>138</v>
          </cell>
        </row>
        <row r="49">
          <cell r="A49" t="str">
            <v>ZGH_</v>
          </cell>
          <cell r="B49">
            <v>219</v>
          </cell>
          <cell r="C49">
            <v>139</v>
          </cell>
          <cell r="D49" t="str">
            <v>ZGI</v>
          </cell>
          <cell r="M49" t="str">
            <v>Lain - lain</v>
          </cell>
          <cell r="N49" t="str">
            <v>29. Lain - lain</v>
          </cell>
          <cell r="O49">
            <v>139</v>
          </cell>
        </row>
        <row r="50">
          <cell r="A50" t="str">
            <v>ZGH_</v>
          </cell>
          <cell r="B50">
            <v>220</v>
          </cell>
          <cell r="C50">
            <v>140</v>
          </cell>
          <cell r="D50" t="str">
            <v>ZGI</v>
          </cell>
          <cell r="M50" t="str">
            <v>KELOMPOK TIANG LISTRIK TM</v>
          </cell>
          <cell r="N50" t="str">
            <v>30. KELOMPOK TIANG LISTRIK TM</v>
          </cell>
          <cell r="O50">
            <v>140</v>
          </cell>
        </row>
        <row r="51">
          <cell r="A51" t="str">
            <v>ZGH_</v>
          </cell>
          <cell r="B51">
            <v>221</v>
          </cell>
          <cell r="C51">
            <v>141</v>
          </cell>
          <cell r="D51" t="str">
            <v>ZGI</v>
          </cell>
          <cell r="M51" t="str">
            <v>Tiang listrik TR roboh dilanggar kendaraan</v>
          </cell>
          <cell r="N51" t="str">
            <v>31. Tiang listrik TR roboh dilanggar kendaraan</v>
          </cell>
          <cell r="O51">
            <v>141</v>
          </cell>
        </row>
        <row r="52">
          <cell r="A52" t="str">
            <v>ZGH_</v>
          </cell>
          <cell r="B52">
            <v>222</v>
          </cell>
          <cell r="C52">
            <v>142</v>
          </cell>
          <cell r="D52" t="str">
            <v>ZGI</v>
          </cell>
          <cell r="M52" t="str">
            <v>Tiang listrik TR roboh karena tua</v>
          </cell>
          <cell r="N52" t="str">
            <v>32. Tiang listrik TR roboh karena tua</v>
          </cell>
          <cell r="O52">
            <v>142</v>
          </cell>
        </row>
        <row r="53">
          <cell r="A53" t="str">
            <v>ZGH_</v>
          </cell>
          <cell r="B53">
            <v>223</v>
          </cell>
          <cell r="C53">
            <v>143</v>
          </cell>
          <cell r="D53" t="str">
            <v>ZGI</v>
          </cell>
          <cell r="M53" t="str">
            <v>Tiang listrik TR roboh karena sebab lain</v>
          </cell>
          <cell r="N53" t="str">
            <v>33. Tiang listrik TR roboh karena sebab lain</v>
          </cell>
          <cell r="O53">
            <v>143</v>
          </cell>
        </row>
        <row r="54">
          <cell r="A54" t="str">
            <v>ZGH_</v>
          </cell>
          <cell r="B54">
            <v>224</v>
          </cell>
          <cell r="C54">
            <v>144</v>
          </cell>
          <cell r="D54" t="str">
            <v>ZGI</v>
          </cell>
          <cell r="M54" t="str">
            <v>Kerusakan bagian-bagian tiang listrik TR kecuali isolator dan penghantar</v>
          </cell>
          <cell r="N54" t="str">
            <v>34. Kerusakan bagian-bagian tiang listrik TR kecuali isolator dan penghantar</v>
          </cell>
          <cell r="O54">
            <v>144</v>
          </cell>
        </row>
        <row r="55">
          <cell r="A55" t="str">
            <v>ZGH_</v>
          </cell>
          <cell r="B55">
            <v>225</v>
          </cell>
          <cell r="C55">
            <v>145</v>
          </cell>
          <cell r="D55" t="str">
            <v>ZGI</v>
          </cell>
          <cell r="M55" t="str">
            <v>Tiang listrik TM roboh dilanggar kendaraan</v>
          </cell>
          <cell r="N55" t="str">
            <v>35. Tiang listrik TM roboh dilanggar kendaraan</v>
          </cell>
          <cell r="O55">
            <v>145</v>
          </cell>
        </row>
        <row r="56">
          <cell r="A56" t="str">
            <v>ZGH_</v>
          </cell>
          <cell r="B56">
            <v>226</v>
          </cell>
          <cell r="C56">
            <v>146</v>
          </cell>
          <cell r="D56" t="str">
            <v>ZGI</v>
          </cell>
          <cell r="M56" t="str">
            <v>Tiang listrik TM roboh karena tua</v>
          </cell>
          <cell r="N56" t="str">
            <v>36. Tiang listrik TM roboh karena tua</v>
          </cell>
          <cell r="O56">
            <v>146</v>
          </cell>
        </row>
        <row r="57">
          <cell r="A57" t="str">
            <v>ZGH_</v>
          </cell>
          <cell r="B57">
            <v>227</v>
          </cell>
          <cell r="C57">
            <v>147</v>
          </cell>
          <cell r="D57" t="str">
            <v>ZGI</v>
          </cell>
          <cell r="M57" t="str">
            <v>Tiang listrik TM roboh karena sebab lain</v>
          </cell>
          <cell r="N57" t="str">
            <v>37. Tiang listrik TM roboh karena sebab lain</v>
          </cell>
          <cell r="O57">
            <v>147</v>
          </cell>
        </row>
        <row r="58">
          <cell r="A58" t="str">
            <v>ZGH_</v>
          </cell>
          <cell r="B58">
            <v>228</v>
          </cell>
          <cell r="C58">
            <v>148</v>
          </cell>
          <cell r="D58" t="str">
            <v>ZGI</v>
          </cell>
          <cell r="M58" t="str">
            <v>Kerusakan bagian-bagian tiang listrik TM kecuali isolator dan penghantar</v>
          </cell>
          <cell r="N58" t="str">
            <v>38. Kerusakan bagian-bagian tiang listrik TM kecuali isolator dan penghantar</v>
          </cell>
          <cell r="O58">
            <v>148</v>
          </cell>
        </row>
        <row r="59">
          <cell r="A59" t="str">
            <v>ZGH_</v>
          </cell>
          <cell r="B59">
            <v>229</v>
          </cell>
          <cell r="C59">
            <v>149</v>
          </cell>
          <cell r="D59" t="str">
            <v>ZGI</v>
          </cell>
          <cell r="M59" t="str">
            <v>KELOMPOK SUTM</v>
          </cell>
          <cell r="N59" t="str">
            <v>40. KELOMPOK SUTM</v>
          </cell>
          <cell r="O59">
            <v>149</v>
          </cell>
        </row>
        <row r="60">
          <cell r="A60" t="str">
            <v>ZGH_</v>
          </cell>
          <cell r="B60">
            <v>230</v>
          </cell>
          <cell r="C60">
            <v>150</v>
          </cell>
          <cell r="D60" t="str">
            <v>ZGI</v>
          </cell>
          <cell r="M60" t="str">
            <v>Pemutus tegangan menengah terbuka, pelebur tegangan menengah putus karena pohon / dahan / layang - layang</v>
          </cell>
          <cell r="N60" t="str">
            <v>41a. Pemutus tegangan menengah terbuka, pelebur tegangan menengah putus karena pohon / dahan / layang - layang</v>
          </cell>
          <cell r="O60">
            <v>150</v>
          </cell>
        </row>
        <row r="61">
          <cell r="A61" t="str">
            <v>GD_METERING</v>
          </cell>
          <cell r="B61">
            <v>301</v>
          </cell>
          <cell r="M61" t="str">
            <v>Pemutus tegangan menengah terbuka, pelebur tegangan menengah putus karena binatang dalam Gardu</v>
          </cell>
          <cell r="N61" t="str">
            <v>41b. Pemutus tegangan menengah terbuka, pelebur tegangan menengah putus karena binatang dalam Gardu</v>
          </cell>
          <cell r="O61">
            <v>151</v>
          </cell>
        </row>
        <row r="62">
          <cell r="A62" t="str">
            <v>GD_PATRAJASA</v>
          </cell>
          <cell r="B62">
            <v>302</v>
          </cell>
          <cell r="M62" t="str">
            <v>Pemutus tegangan menengah terbuka, pelebur tegangan menengah putus karena hujan / petir atau gangguan sementara (Intermittent fault yg lain)</v>
          </cell>
          <cell r="N62" t="str">
            <v>41c. Pemutus tegangan menengah terbuka, pelebur tegangan menengah putus karena hujan / petir atau gangguan sementara (Intermittent fault yg lain)</v>
          </cell>
          <cell r="O62">
            <v>152</v>
          </cell>
        </row>
        <row r="63">
          <cell r="A63" t="str">
            <v>GD_KARTIKA_PLAZA</v>
          </cell>
          <cell r="B63">
            <v>303</v>
          </cell>
          <cell r="M63" t="str">
            <v>Pemutus tegangan menengah terbuka, pelebur tegangan menengah putus karena sebab lain</v>
          </cell>
          <cell r="N63" t="str">
            <v>41d. Pemutus tegangan menengah terbuka, pelebur tegangan menengah putus karena sebab lain</v>
          </cell>
          <cell r="O63">
            <v>153</v>
          </cell>
        </row>
        <row r="64">
          <cell r="A64" t="str">
            <v>GD_IMPERIAL</v>
          </cell>
          <cell r="B64">
            <v>304</v>
          </cell>
          <cell r="M64" t="str">
            <v>Rele bekerja tanpa penyebab yang jelas, PMT  masuk kembali</v>
          </cell>
          <cell r="N64" t="str">
            <v>41e. Rele bekerja tanpa penyebab yang jelas, PMT  masuk kembali</v>
          </cell>
          <cell r="O64">
            <v>154</v>
          </cell>
        </row>
        <row r="65">
          <cell r="A65" t="str">
            <v>GD_BALI_PADMA</v>
          </cell>
          <cell r="B65">
            <v>305</v>
          </cell>
          <cell r="M65" t="str">
            <v>Komponen SUTM terbakar tetapi pemutus/pelebur tidak bekerja</v>
          </cell>
          <cell r="N65" t="str">
            <v>42. Komponen SUTM terbakar tetapi pemutus/pelebur tidak bekerja</v>
          </cell>
          <cell r="O65">
            <v>155</v>
          </cell>
        </row>
        <row r="66">
          <cell r="A66" t="str">
            <v>GD_SAHID</v>
          </cell>
          <cell r="B66">
            <v>306</v>
          </cell>
          <cell r="M66" t="str">
            <v>Kerusakan konektor</v>
          </cell>
          <cell r="N66" t="str">
            <v>43. Kerusakan konektor</v>
          </cell>
          <cell r="O66">
            <v>156</v>
          </cell>
        </row>
        <row r="67">
          <cell r="A67" t="str">
            <v>GD_KULKUL</v>
          </cell>
          <cell r="B67">
            <v>307</v>
          </cell>
          <cell r="M67" t="str">
            <v>SUTM putus</v>
          </cell>
          <cell r="N67" t="str">
            <v>44a. SUTM putus</v>
          </cell>
          <cell r="O67">
            <v>157</v>
          </cell>
        </row>
        <row r="68">
          <cell r="A68" t="str">
            <v>GD_GBB</v>
          </cell>
          <cell r="B68">
            <v>308</v>
          </cell>
          <cell r="M68" t="str">
            <v>Jumper SUTM putus</v>
          </cell>
          <cell r="N68" t="str">
            <v>44b. Jumper SUTM putus</v>
          </cell>
          <cell r="O68">
            <v>158</v>
          </cell>
        </row>
        <row r="69">
          <cell r="A69" t="str">
            <v>GD_WERDAPURA</v>
          </cell>
          <cell r="B69">
            <v>309</v>
          </cell>
          <cell r="M69" t="str">
            <v>SUTM lepas dari Isolator</v>
          </cell>
          <cell r="N69" t="str">
            <v>44c. SUTM lepas dari Isolator</v>
          </cell>
          <cell r="O69">
            <v>159</v>
          </cell>
        </row>
        <row r="70">
          <cell r="A70" t="str">
            <v>GD_SANUR BEACH</v>
          </cell>
          <cell r="B70">
            <v>310</v>
          </cell>
          <cell r="M70" t="str">
            <v>Isolator  rusak</v>
          </cell>
          <cell r="N70" t="str">
            <v>45. Isolator  rusak</v>
          </cell>
          <cell r="O70">
            <v>160</v>
          </cell>
        </row>
        <row r="71">
          <cell r="A71" t="str">
            <v>GD_GKN</v>
          </cell>
          <cell r="B71">
            <v>311</v>
          </cell>
          <cell r="M71" t="str">
            <v>Cut Out rusak</v>
          </cell>
          <cell r="N71" t="str">
            <v>46. Cut Out rusak</v>
          </cell>
          <cell r="O71">
            <v>161</v>
          </cell>
        </row>
        <row r="72">
          <cell r="A72" t="str">
            <v>GD_JAYASABHA</v>
          </cell>
          <cell r="B72">
            <v>312</v>
          </cell>
          <cell r="M72" t="str">
            <v>Pull Top Switch Rusak</v>
          </cell>
          <cell r="N72" t="str">
            <v>47. Pull Top Switch Rusak</v>
          </cell>
          <cell r="O72">
            <v>162</v>
          </cell>
        </row>
        <row r="73">
          <cell r="A73" t="str">
            <v>GD_KODAM</v>
          </cell>
          <cell r="B73">
            <v>313</v>
          </cell>
          <cell r="M73" t="str">
            <v>Lighning arester rusak</v>
          </cell>
          <cell r="N73" t="str">
            <v>48. Lighning arester rusak</v>
          </cell>
          <cell r="O73">
            <v>163</v>
          </cell>
        </row>
        <row r="74">
          <cell r="A74" t="str">
            <v>GD_RSUP</v>
          </cell>
          <cell r="B74">
            <v>314</v>
          </cell>
          <cell r="M74" t="str">
            <v>Lain - lain</v>
          </cell>
          <cell r="N74" t="str">
            <v>49. Lain - lain</v>
          </cell>
          <cell r="O74">
            <v>164</v>
          </cell>
        </row>
        <row r="75">
          <cell r="A75" t="str">
            <v>GD_POLDA</v>
          </cell>
          <cell r="B75">
            <v>315</v>
          </cell>
          <cell r="M75" t="str">
            <v>SALURAN KABEL TM  (SKTM)</v>
          </cell>
          <cell r="N75" t="str">
            <v>50. SALURAN KABEL TM  (SKTM)</v>
          </cell>
          <cell r="O75">
            <v>165</v>
          </cell>
        </row>
        <row r="76">
          <cell r="A76" t="str">
            <v>GD_BALI_RESORT</v>
          </cell>
          <cell r="B76">
            <v>316</v>
          </cell>
          <cell r="M76" t="str">
            <v>PMT TM terbuka atau pelebur TM putus karena gangguan kabel</v>
          </cell>
          <cell r="N76" t="str">
            <v>51. PMT TM terbuka atau pelebur TM putus karena gangguan kabel</v>
          </cell>
          <cell r="O76">
            <v>166</v>
          </cell>
        </row>
        <row r="77">
          <cell r="A77" t="str">
            <v>GD_BALI_SOL</v>
          </cell>
          <cell r="B77">
            <v>317</v>
          </cell>
          <cell r="M77" t="str">
            <v>PMT TM terbuka atau pelebur TM putus karena penggalian yang tidak sengaja (misdig) oleh PAM dsb</v>
          </cell>
          <cell r="N77" t="str">
            <v>52. PMT TM terbuka atau pelebur TM putus karena penggalian yang tidak sengaja (misdig) oleh PAM dsb</v>
          </cell>
          <cell r="O77">
            <v>167</v>
          </cell>
        </row>
        <row r="78">
          <cell r="A78" t="str">
            <v>GD_NUSA_INDAH</v>
          </cell>
          <cell r="B78">
            <v>318</v>
          </cell>
          <cell r="M78" t="str">
            <v>PMT TM terbuka atau pelebur TM putus karena kerusakan bulusan penyambung (kotak sambung) kabel</v>
          </cell>
          <cell r="N78" t="str">
            <v>53. PMT TM terbuka atau pelebur TM putus karena kerusakan bulusan penyambung (kotak sambung) kabel</v>
          </cell>
          <cell r="O78">
            <v>168</v>
          </cell>
        </row>
        <row r="79">
          <cell r="A79" t="str">
            <v>GD_GARDU_F</v>
          </cell>
          <cell r="B79">
            <v>319</v>
          </cell>
          <cell r="M79" t="str">
            <v>PMT TM terbuka atau pelebur TM putus karena kerusakan bulusan akhir (terminal) kabel.</v>
          </cell>
          <cell r="N79" t="str">
            <v>54. PMT TM terbuka atau pelebur TM putus karena kerusakan bulusan akhir (terminal) kabel.</v>
          </cell>
          <cell r="O79">
            <v>169</v>
          </cell>
        </row>
        <row r="80">
          <cell r="A80" t="str">
            <v>GD_HILTON</v>
          </cell>
          <cell r="B80">
            <v>320</v>
          </cell>
          <cell r="M80" t="str">
            <v>PMT terbuka / pelebur TM putus karena binatang</v>
          </cell>
          <cell r="N80" t="str">
            <v>55. PMT terbuka / pelebur TM putus karena binatang</v>
          </cell>
          <cell r="O80">
            <v>170</v>
          </cell>
        </row>
        <row r="81">
          <cell r="A81" t="str">
            <v>GD_PUTRI_BALI</v>
          </cell>
          <cell r="B81">
            <v>321</v>
          </cell>
          <cell r="M81" t="str">
            <v>Rele bekerja karena ikutan (sympthetic tripping).</v>
          </cell>
          <cell r="N81" t="str">
            <v>56. Rele bekerja karena ikutan (sympthetic tripping).</v>
          </cell>
          <cell r="O81">
            <v>171</v>
          </cell>
        </row>
        <row r="82">
          <cell r="A82" t="str">
            <v>GD_CLUB_MED</v>
          </cell>
          <cell r="B82">
            <v>322</v>
          </cell>
          <cell r="M82" t="str">
            <v>Rele bekerja karena beban lebih.</v>
          </cell>
          <cell r="N82" t="str">
            <v>57. Rele bekerja karena beban lebih.</v>
          </cell>
          <cell r="O82">
            <v>172</v>
          </cell>
        </row>
        <row r="83">
          <cell r="A83" t="str">
            <v>GD_BALI_CLIFF</v>
          </cell>
          <cell r="B83">
            <v>323</v>
          </cell>
          <cell r="M83" t="str">
            <v>Rele bekerja tanpa penyebab yang jelas, PMT dapat masuk kembali</v>
          </cell>
          <cell r="N83" t="str">
            <v>58. Rele bekerja tanpa penyebab yang jelas, PMT dapat masuk kembali</v>
          </cell>
          <cell r="O83">
            <v>173</v>
          </cell>
        </row>
        <row r="84">
          <cell r="A84" t="str">
            <v>GD_KERATON_BALI</v>
          </cell>
          <cell r="B84">
            <v>324</v>
          </cell>
          <cell r="M84" t="str">
            <v>Lain - lain.</v>
          </cell>
          <cell r="N84" t="str">
            <v>59. Lain - lain.</v>
          </cell>
          <cell r="O84">
            <v>174</v>
          </cell>
        </row>
        <row r="85">
          <cell r="A85" t="str">
            <v>GD_ART_CENTER</v>
          </cell>
          <cell r="B85">
            <v>325</v>
          </cell>
          <cell r="M85" t="str">
            <v>GANGGUAN TRANSMISI DAN GARDU INDUK</v>
          </cell>
          <cell r="N85" t="str">
            <v>60. GANGGUAN TRANSMISI DAN GARDU INDUK</v>
          </cell>
          <cell r="O85">
            <v>175</v>
          </cell>
        </row>
        <row r="86">
          <cell r="A86" t="str">
            <v>GD_PAM_BLUSUNG</v>
          </cell>
          <cell r="B86">
            <v>326</v>
          </cell>
          <cell r="M86" t="str">
            <v>Padam karena gangguan transmisi 500 kV</v>
          </cell>
          <cell r="N86" t="str">
            <v>61. Padam karena gangguan transmisi 500 kV</v>
          </cell>
          <cell r="O86">
            <v>176</v>
          </cell>
        </row>
        <row r="87">
          <cell r="A87" t="str">
            <v>ZGD_</v>
          </cell>
          <cell r="B87">
            <v>327</v>
          </cell>
          <cell r="M87" t="str">
            <v>Padam karena gangguan transmisi 150 kV</v>
          </cell>
          <cell r="N87" t="str">
            <v>62. Padam karena gangguan transmisi 150 kV</v>
          </cell>
          <cell r="O87">
            <v>177</v>
          </cell>
        </row>
        <row r="88">
          <cell r="A88" t="str">
            <v>ZGD_</v>
          </cell>
          <cell r="B88">
            <v>328</v>
          </cell>
          <cell r="M88" t="str">
            <v>Padam karena gangguan transmisi 70 kV</v>
          </cell>
          <cell r="N88" t="str">
            <v>63. Padam karena gangguan transmisi 70 kV</v>
          </cell>
          <cell r="O88">
            <v>178</v>
          </cell>
        </row>
        <row r="89">
          <cell r="A89" t="str">
            <v>ZGD_</v>
          </cell>
          <cell r="B89">
            <v>329</v>
          </cell>
          <cell r="M89" t="str">
            <v>Pemadaman karena gangguan trafo gardu induk</v>
          </cell>
          <cell r="N89" t="str">
            <v>64. Pemadaman karena gangguan trafo gardu induk</v>
          </cell>
          <cell r="O89">
            <v>179</v>
          </cell>
        </row>
        <row r="90">
          <cell r="A90" t="str">
            <v>ZGD_</v>
          </cell>
          <cell r="B90">
            <v>330</v>
          </cell>
          <cell r="M90" t="str">
            <v>Pemadaman karena kerusakan alat sakel (switchgear) tegangan 500 atau 150 atau 70 kV.</v>
          </cell>
          <cell r="N90" t="str">
            <v>65. Pemadaman karena kerusakan alat sakel (switchgear) tegangan 500 atau 150 atau 70 kV.</v>
          </cell>
          <cell r="O90">
            <v>180</v>
          </cell>
        </row>
        <row r="91">
          <cell r="A91" t="str">
            <v>ZGD_</v>
          </cell>
          <cell r="B91">
            <v>331</v>
          </cell>
          <cell r="M91" t="str">
            <v>Pemadaman karena kerusakan alat sakel (switchgear) tegangan menengah.</v>
          </cell>
          <cell r="N91" t="str">
            <v>66. Pemadaman karena kerusakan alat sakel (switchgear) tegangan menengah.</v>
          </cell>
          <cell r="O91">
            <v>181</v>
          </cell>
        </row>
        <row r="92">
          <cell r="A92" t="str">
            <v>ZGD_</v>
          </cell>
          <cell r="B92">
            <v>332</v>
          </cell>
          <cell r="M92" t="str">
            <v>Pemadaman karena kendala transmisi (beban lebih, tegangan turun).</v>
          </cell>
          <cell r="N92" t="str">
            <v>67. Pemadaman karena kendala transmisi (beban lebih, tegangan turun).</v>
          </cell>
          <cell r="O92">
            <v>182</v>
          </cell>
        </row>
        <row r="93">
          <cell r="A93" t="str">
            <v>ZGD_</v>
          </cell>
          <cell r="B93">
            <v>333</v>
          </cell>
          <cell r="M93" t="str">
            <v>Pemadaman karena trafo gardu induk mengalami beban lebih (over load).</v>
          </cell>
          <cell r="N93" t="str">
            <v>68. Pemadaman karena trafo gardu induk mengalami beban lebih (over load).</v>
          </cell>
          <cell r="O93">
            <v>183</v>
          </cell>
        </row>
        <row r="94">
          <cell r="A94" t="str">
            <v>ZGD_</v>
          </cell>
          <cell r="B94">
            <v>334</v>
          </cell>
          <cell r="M94" t="str">
            <v>Lain - lain.</v>
          </cell>
          <cell r="N94" t="str">
            <v>69. Lain - lain.</v>
          </cell>
          <cell r="O94">
            <v>184</v>
          </cell>
        </row>
        <row r="95">
          <cell r="A95" t="str">
            <v>ZGD_</v>
          </cell>
          <cell r="B95">
            <v>335</v>
          </cell>
          <cell r="M95" t="str">
            <v>KELOMPOK PADAMNYA SUMBER TENAGA</v>
          </cell>
          <cell r="N95" t="str">
            <v>70. KELOMPOK PADAMNYA SUMBER TENAGA</v>
          </cell>
          <cell r="O95">
            <v>185</v>
          </cell>
        </row>
        <row r="96">
          <cell r="A96" t="str">
            <v>ZGD_</v>
          </cell>
          <cell r="B96">
            <v>336</v>
          </cell>
          <cell r="M96" t="str">
            <v>Padam karena gangguan gardu induk pusat pembangkit.</v>
          </cell>
          <cell r="N96" t="str">
            <v>71. Padam karena gangguan gardu induk pusat pembangkit.</v>
          </cell>
          <cell r="O96">
            <v>186</v>
          </cell>
        </row>
        <row r="97">
          <cell r="A97" t="str">
            <v>ZGD_</v>
          </cell>
          <cell r="B97">
            <v>337</v>
          </cell>
          <cell r="M97" t="str">
            <v>Padam karena gangguan penggerak mula atau genarator pusat pembangkit.</v>
          </cell>
          <cell r="N97" t="str">
            <v>72. Padam karena gangguan penggerak mula atau genarator pusat pembangkit.</v>
          </cell>
          <cell r="O97">
            <v>187</v>
          </cell>
        </row>
        <row r="98">
          <cell r="A98" t="str">
            <v>ZGD_</v>
          </cell>
          <cell r="B98">
            <v>338</v>
          </cell>
          <cell r="M98" t="str">
            <v>Padam karena gangguan station service pusat pembangkit.</v>
          </cell>
          <cell r="N98" t="str">
            <v>73. Padam karena gangguan station service pusat pembangkit.</v>
          </cell>
          <cell r="O98">
            <v>188</v>
          </cell>
        </row>
        <row r="99">
          <cell r="A99" t="str">
            <v>ZGD_</v>
          </cell>
          <cell r="B99">
            <v>339</v>
          </cell>
          <cell r="M99" t="str">
            <v>Rele pelepas beban bekerja karena gangguan gardu induk pusat pembangkit.</v>
          </cell>
          <cell r="N99" t="str">
            <v>74. Rele pelepas beban bekerja karena gangguan gardu induk pusat pembangkit.</v>
          </cell>
          <cell r="O99">
            <v>189</v>
          </cell>
        </row>
        <row r="100">
          <cell r="A100" t="str">
            <v>ZGD_</v>
          </cell>
          <cell r="B100">
            <v>340</v>
          </cell>
          <cell r="M100" t="str">
            <v>Rele pelepas beban bekerja karena gangguan penggerak mula atau genarator pusat pembangkit.</v>
          </cell>
          <cell r="N100" t="str">
            <v>75. Rele pelepas beban bekerja karena gangguan penggerak mula atau genarator pusat pembangkit.</v>
          </cell>
          <cell r="O100">
            <v>190</v>
          </cell>
        </row>
        <row r="101">
          <cell r="A101" t="str">
            <v>ZGD_</v>
          </cell>
          <cell r="B101">
            <v>341</v>
          </cell>
          <cell r="M101" t="str">
            <v>Rele pelepas beban bekerja karena gangguan station service pusat pembangkit.</v>
          </cell>
          <cell r="N101" t="str">
            <v>76. Rele pelepas beban bekerja karena gangguan station service pusat pembangkit.</v>
          </cell>
          <cell r="O101">
            <v>191</v>
          </cell>
        </row>
        <row r="102">
          <cell r="A102" t="str">
            <v>ZGD_</v>
          </cell>
          <cell r="B102">
            <v>342</v>
          </cell>
          <cell r="M102" t="str">
            <v>Pemadaman secara manual karena gangguan gardu induk pusat pembangkit.</v>
          </cell>
          <cell r="N102" t="str">
            <v>77. Pemadaman secara manual karena gangguan gardu induk pusat pembangkit.</v>
          </cell>
          <cell r="O102">
            <v>192</v>
          </cell>
        </row>
        <row r="103">
          <cell r="A103" t="str">
            <v>ZGD_</v>
          </cell>
          <cell r="B103">
            <v>343</v>
          </cell>
          <cell r="M103" t="str">
            <v>Pemadaman secara manual karena gangguan pemnggerak mula atau generator pusat pembangkit</v>
          </cell>
          <cell r="N103" t="str">
            <v>78. Pemadaman secara manual karena gangguan pemnggerak mula atau generator pusat pembangkit</v>
          </cell>
          <cell r="O103">
            <v>193</v>
          </cell>
        </row>
        <row r="104">
          <cell r="A104" t="str">
            <v>ZGD_</v>
          </cell>
          <cell r="B104">
            <v>344</v>
          </cell>
          <cell r="M104" t="str">
            <v>Pemadaman secara manual karena gangguan station service pusat pembangkit.</v>
          </cell>
          <cell r="N104" t="str">
            <v>79. Pemadaman secara manual karena gangguan station service pusat pembangkit.</v>
          </cell>
          <cell r="O104">
            <v>194</v>
          </cell>
        </row>
        <row r="105">
          <cell r="A105" t="str">
            <v>ZGD_</v>
          </cell>
          <cell r="B105">
            <v>345</v>
          </cell>
          <cell r="M105" t="str">
            <v>Pemadaman sementara secara manual karena cadangan daya kurang.</v>
          </cell>
          <cell r="N105" t="str">
            <v>79a. Pemadaman sementara secara manual karena cadangan daya kurang.</v>
          </cell>
          <cell r="O105">
            <v>195</v>
          </cell>
        </row>
        <row r="106">
          <cell r="A106" t="str">
            <v>ZGD_</v>
          </cell>
          <cell r="B106">
            <v>346</v>
          </cell>
          <cell r="M106" t="str">
            <v>Lain - lain.</v>
          </cell>
          <cell r="N106" t="str">
            <v>79b. Lain - lain.</v>
          </cell>
          <cell r="O106">
            <v>196</v>
          </cell>
        </row>
        <row r="107">
          <cell r="A107" t="str">
            <v>ZGD_</v>
          </cell>
          <cell r="B107">
            <v>347</v>
          </cell>
          <cell r="M107" t="str">
            <v>KELOMPOK BENCANA ALAM</v>
          </cell>
          <cell r="N107" t="str">
            <v>80. KELOMPOK BENCANA ALAM</v>
          </cell>
          <cell r="O107">
            <v>197</v>
          </cell>
        </row>
        <row r="108">
          <cell r="A108" t="str">
            <v>ZGD_</v>
          </cell>
          <cell r="B108">
            <v>348</v>
          </cell>
          <cell r="M108" t="str">
            <v>Angin kencang.</v>
          </cell>
          <cell r="N108" t="str">
            <v>81. Angin kencang.</v>
          </cell>
          <cell r="O108">
            <v>198</v>
          </cell>
        </row>
        <row r="109">
          <cell r="A109" t="str">
            <v>ZGD_</v>
          </cell>
          <cell r="B109">
            <v>349</v>
          </cell>
          <cell r="M109" t="str">
            <v>Hujan lebat.</v>
          </cell>
          <cell r="N109" t="str">
            <v>82. Hujan lebat.</v>
          </cell>
          <cell r="O109">
            <v>199</v>
          </cell>
        </row>
        <row r="110">
          <cell r="A110" t="str">
            <v>ZGD_</v>
          </cell>
          <cell r="B110">
            <v>350</v>
          </cell>
          <cell r="M110" t="str">
            <v>Banjir.</v>
          </cell>
          <cell r="N110" t="str">
            <v>83. Banjir.</v>
          </cell>
          <cell r="O110">
            <v>200</v>
          </cell>
        </row>
        <row r="111">
          <cell r="M111" t="str">
            <v>Tanah longsor.</v>
          </cell>
          <cell r="N111" t="str">
            <v>84. Tanah longsor.</v>
          </cell>
          <cell r="O111">
            <v>201</v>
          </cell>
        </row>
        <row r="112">
          <cell r="M112" t="str">
            <v>Gempa bumi.</v>
          </cell>
          <cell r="N112" t="str">
            <v>85. Gempa bumi.</v>
          </cell>
          <cell r="O112">
            <v>202</v>
          </cell>
        </row>
        <row r="113">
          <cell r="M113" t="str">
            <v>Kebakaran.</v>
          </cell>
          <cell r="N113" t="str">
            <v>86. Kebakaran.</v>
          </cell>
          <cell r="O113">
            <v>203</v>
          </cell>
        </row>
        <row r="114">
          <cell r="M114" t="str">
            <v>Lain - lain.</v>
          </cell>
          <cell r="N114" t="str">
            <v>87. Lain - lain.</v>
          </cell>
          <cell r="O114">
            <v>204</v>
          </cell>
        </row>
        <row r="115">
          <cell r="M115" t="str">
            <v>KELOMPOK PEMADAMAN TERENCANA</v>
          </cell>
          <cell r="N115" t="str">
            <v>90. KELOMPOK PEMADAMAN TERENCANA</v>
          </cell>
          <cell r="O115">
            <v>205</v>
          </cell>
        </row>
        <row r="116">
          <cell r="M116" t="str">
            <v>Karena pembangunan</v>
          </cell>
          <cell r="N116" t="str">
            <v>91. Karena pembangunan</v>
          </cell>
          <cell r="O116">
            <v>206</v>
          </cell>
        </row>
        <row r="117">
          <cell r="M117" t="str">
            <v xml:space="preserve">Karena pemeliharaan </v>
          </cell>
          <cell r="N117" t="str">
            <v xml:space="preserve">92. Karena pemeliharaan </v>
          </cell>
          <cell r="O117">
            <v>207</v>
          </cell>
        </row>
        <row r="118">
          <cell r="M118" t="str">
            <v>Karena pelaksanaan perubahan tegangan menengah</v>
          </cell>
          <cell r="N118" t="str">
            <v>93. Karena pelaksanaan perubahan tegangan menengah</v>
          </cell>
          <cell r="O118">
            <v>208</v>
          </cell>
        </row>
        <row r="119">
          <cell r="M119" t="str">
            <v>Karena pelaksanaan perubahan tegangan rendah.</v>
          </cell>
          <cell r="N119" t="str">
            <v>94. Karena pelaksanaan perubahan tegangan rendah.</v>
          </cell>
          <cell r="O119">
            <v>209</v>
          </cell>
        </row>
        <row r="120">
          <cell r="M120" t="str">
            <v>Karena pelaksanaan rehabilitasi.</v>
          </cell>
          <cell r="N120" t="str">
            <v>95. Karena pelaksanaan rehabilitasi.</v>
          </cell>
          <cell r="O120">
            <v>210</v>
          </cell>
        </row>
        <row r="121">
          <cell r="M121" t="str">
            <v>Karena pelebaran jalan.</v>
          </cell>
          <cell r="N121" t="str">
            <v>96. Karena pelebaran jalan.</v>
          </cell>
          <cell r="O121">
            <v>211</v>
          </cell>
        </row>
        <row r="122">
          <cell r="M122" t="str">
            <v>Pemadaman bergilir karena cadangan daya kurang</v>
          </cell>
          <cell r="N122" t="str">
            <v>97. Pemadaman bergilir karena cadangan daya kurang</v>
          </cell>
          <cell r="O122">
            <v>212</v>
          </cell>
        </row>
        <row r="123">
          <cell r="M123" t="str">
            <v>Lain - lain.</v>
          </cell>
          <cell r="N123" t="str">
            <v>98. Lain - lain.</v>
          </cell>
          <cell r="O123">
            <v>213</v>
          </cell>
        </row>
        <row r="124">
          <cell r="N124" t="str">
            <v xml:space="preserve">99. </v>
          </cell>
          <cell r="O124">
            <v>214</v>
          </cell>
        </row>
      </sheetData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 &amp; M"/>
      <sheetName val="DENPASAR"/>
      <sheetName val="DeVIASI"/>
      <sheetName val="KoMposisi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MENU"/>
      <sheetName val="PARAMETER"/>
      <sheetName val="DeVIASI"/>
      <sheetName val="KoMposisi"/>
      <sheetName val="PUNCAK-8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UshDeb00"/>
      <sheetName val="Material Group"/>
      <sheetName val="Keterangan"/>
      <sheetName val="Sheet1"/>
      <sheetName val="Overall Status"/>
      <sheetName val="HON-KT"/>
      <sheetName val="CashFlow"/>
      <sheetName val="Asumsi"/>
      <sheetName val="kemphis"/>
      <sheetName val="Input GENERATION-DATA"/>
      <sheetName val="REF"/>
      <sheetName val="bahan"/>
      <sheetName val="Upah"/>
      <sheetName val="Resource Plan _2_"/>
      <sheetName val="REAL-LR"/>
      <sheetName val="Smg"/>
      <sheetName val="DynamicChart"/>
      <sheetName val="DataTable"/>
      <sheetName val="O &amp; M"/>
      <sheetName val="PLN staffing v18-v31"/>
      <sheetName val="Marshal"/>
      <sheetName val="GeneralInfo"/>
      <sheetName val="Hg.Sat"/>
      <sheetName val="DATA"/>
      <sheetName val="item"/>
      <sheetName val="rekap"/>
      <sheetName val="ANTEK-AGGA"/>
      <sheetName val="BURDA"/>
      <sheetName val="ANTEK-GAL"/>
      <sheetName val="HRS-ATB"/>
      <sheetName val="ANTEK-PRIME"/>
      <sheetName val="ANTEK-TIMB"/>
      <sheetName val="BD-LS"/>
      <sheetName val="BIA-LUMPSUM"/>
      <sheetName val="CRUSER"/>
      <sheetName val="FINAL"/>
      <sheetName val="KEBALAT"/>
      <sheetName val="Div2"/>
      <sheetName val="kali-2001"/>
      <sheetName val="W-NAD"/>
      <sheetName val="gvl"/>
      <sheetName val="List"/>
      <sheetName val="se006t"/>
      <sheetName val="assumption"/>
      <sheetName val="Tabel Istilah"/>
      <sheetName val="MENU"/>
      <sheetName val="PARAMETER"/>
      <sheetName val="Rekap 2011"/>
      <sheetName val="pagub2"/>
      <sheetName val="LK-1"/>
      <sheetName val="ACUAN"/>
      <sheetName val="PERIODIK"/>
      <sheetName val="Resource_Plan"/>
      <sheetName val="Change_control"/>
      <sheetName val="Resource_Plan_(2)"/>
      <sheetName val="2_5_Supply_&amp;_Installation_Sub"/>
      <sheetName val="2_6_Recurrent_Cost_Sub-Table"/>
      <sheetName val="Warranty_Period"/>
      <sheetName val="Resource_Load"/>
      <sheetName val="Jakarta_Load_Cost"/>
      <sheetName val="Material_Group"/>
      <sheetName val="Overall_Status"/>
      <sheetName val="Input_GENERATION-DATA"/>
      <sheetName val="Resource_Plan1"/>
      <sheetName val="Change_control1"/>
      <sheetName val="Resource_Plan_(2)1"/>
      <sheetName val="2_5_Supply_&amp;_Installation_Sub1"/>
      <sheetName val="2_6_Recurrent_Cost_Sub-Table1"/>
      <sheetName val="Warranty_Period1"/>
      <sheetName val="Resource_Load1"/>
      <sheetName val="Jakarta_Load_Cost1"/>
      <sheetName val="Material_Group1"/>
      <sheetName val="Overall_Status1"/>
      <sheetName val="Input_GENERATION-DATA1"/>
      <sheetName val="PLN_staffing_v18-v31"/>
      <sheetName val="Hg_Sat"/>
      <sheetName val="Resource_Plan__2_"/>
      <sheetName val="D"/>
      <sheetName val="C"/>
      <sheetName val="E"/>
      <sheetName val="RAB"/>
      <sheetName val="Mast. Anl"/>
      <sheetName val="PkRp"/>
      <sheetName val="UJ.UPJ KECIL"/>
      <sheetName val="Harga BBM Indonesia"/>
      <sheetName val="Lap Kemajuan Phisik"/>
      <sheetName val="Materp"/>
      <sheetName val="Source"/>
      <sheetName val="8.b Lamp B-1 BAHP Evaluasi SPH"/>
      <sheetName val="aruskas"/>
      <sheetName val="Hal-1"/>
      <sheetName val="WAN"/>
      <sheetName val="L_23"/>
      <sheetName val="F-JKM"/>
      <sheetName val="LOAD"/>
      <sheetName val="JASA"/>
      <sheetName val="PR NON TDL"/>
      <sheetName val="Sheet3"/>
      <sheetName val="Kamus"/>
      <sheetName val="DATA SDM"/>
      <sheetName val="Resume"/>
      <sheetName val="Prdk 2000 (2)"/>
      <sheetName val="ANALISA 1"/>
      <sheetName val="3-DIV5"/>
      <sheetName val="DeVIASI"/>
      <sheetName val="KoMposisi"/>
      <sheetName val="CiMaPlbStd"/>
      <sheetName val="|PRIVATE|Datasheets"/>
      <sheetName val="|PRIVATE|Template"/>
      <sheetName val="analis"/>
      <sheetName val="Customer"/>
      <sheetName val="A"/>
      <sheetName val="TDL2001"/>
      <sheetName val="M"/>
      <sheetName val="KMS-DIS5"/>
      <sheetName val="DENPASAR"/>
      <sheetName val="Indikator215"/>
      <sheetName val="rekmodiPtk (MAP)"/>
      <sheetName val="FUNGSI"/>
      <sheetName val="HARGA KONST TM "/>
      <sheetName val="HARGA PER KONSTRUKSI"/>
      <sheetName val="Analisa trans "/>
      <sheetName val="IkhtisarBiop(12.0)"/>
      <sheetName val="DAKUNG"/>
      <sheetName val="Mat"/>
      <sheetName val="ANALISA (2)"/>
      <sheetName val="Hrg"/>
      <sheetName val="Hopf"/>
      <sheetName val="PESUT TW2"/>
      <sheetName val="Cover_sheet"/>
      <sheetName val="hal 14b"/>
      <sheetName val="DATA JML KEL"/>
      <sheetName val="DC REAL PER TW"/>
      <sheetName val="Top"/>
      <sheetName val="Akun"/>
      <sheetName val="Penjualan"/>
      <sheetName val="ProdSendiri"/>
      <sheetName val="PS&amp;Susut TL"/>
      <sheetName val="SewaBeli"/>
      <sheetName val="Transfer"/>
      <sheetName val="Listing"/>
      <sheetName val="DataReferensi"/>
      <sheetName val="LabaRugi"/>
      <sheetName val="Kontrol"/>
      <sheetName val="LR"/>
      <sheetName val="PSP Master JEIA "/>
      <sheetName val="3-DIV2"/>
      <sheetName val="TABGAJI"/>
      <sheetName val="FORM-B"/>
      <sheetName val="Template-WBS APP"/>
      <sheetName val="dengan pembangkitan"/>
      <sheetName val="AHS-JTR"/>
      <sheetName val="USAHA"/>
      <sheetName val="reference"/>
      <sheetName val="kroscek BBM"/>
      <sheetName val="Sheet5"/>
      <sheetName val="Submission Form"/>
      <sheetName val="LAIN2"/>
      <sheetName val="hrg uph+bhn"/>
      <sheetName val="WBS"/>
      <sheetName val="Bln3.9"/>
      <sheetName val="neraca 1999-2000"/>
      <sheetName val="Balance Sheet"/>
      <sheetName val="Income Statement"/>
      <sheetName val="Uraian"/>
      <sheetName val="rkap2008"/>
      <sheetName val="AkumAT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NERACA SESUAI PROGRAM GL MAGIC"/>
      <sheetName val="GABLUARJAWA1 (2)"/>
      <sheetName val="W1"/>
      <sheetName val="PINJAMAN"/>
      <sheetName val="EPC"/>
      <sheetName val="T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AKTIVA"/>
      <sheetName val="2-asi-00"/>
      <sheetName val="PANDUAN"/>
      <sheetName val="STRUKTUR LAMA"/>
      <sheetName val="Cek List DIst"/>
      <sheetName val="Biaya Analisa Kemampuan"/>
      <sheetName val="DATA TENAGA"/>
      <sheetName val="RAB."/>
      <sheetName val="DATA JARINGAN-2-"/>
      <sheetName val="A1. STRUKTUR"/>
      <sheetName val="A2.BIAYA SDM_FIXED"/>
      <sheetName val="Data Asset"/>
      <sheetName val="B1.BIAYA SARANA"/>
      <sheetName val="INS GD &amp; JTM"/>
      <sheetName val="B.2 RINCIAN SARANA"/>
      <sheetName val="B.3 SEWA.SARANA"/>
      <sheetName val="B.4 SewaK3 &amp; Perkap"/>
      <sheetName val="B5. SPPD LEMBUR"/>
      <sheetName val="Material"/>
      <sheetName val="D 1.Kendaraan"/>
      <sheetName val="E.HAR.ROW.ANALISA"/>
      <sheetName val="E2. BIAYA HAR TEK SUTM"/>
      <sheetName val="E. HAR.TM.TR.ANALISA"/>
      <sheetName val="E. ANALISA HS INSP"/>
      <sheetName val="E.HARDU.ANALISA"/>
      <sheetName val="E4. BIAYA HAR GARDU"/>
      <sheetName val="E5. REKAP HS HAR GRD"/>
      <sheetName val="E6. ANALISA HS HAR"/>
      <sheetName val="MAT HAR RUTIN"/>
      <sheetName val="C2. KENDARAAN"/>
      <sheetName val="A1 pri123"/>
      <sheetName val="SCRAP"/>
      <sheetName val="ATTB-AKTV"/>
      <sheetName val="CEMPAKA"/>
      <sheetName val="data-1"/>
      <sheetName val="DAF- PEG"/>
      <sheetName val="analhps Pasng"/>
      <sheetName val="GASATAGG.XLS"/>
      <sheetName val="Informasi"/>
      <sheetName val="SortSheet"/>
      <sheetName val="Calc Inst"/>
      <sheetName val="3-DIV3"/>
      <sheetName val="FJ per BLN"/>
      <sheetName val="AnalisaFas.O&amp;P"/>
      <sheetName val="As"/>
      <sheetName val="JSiar"/>
      <sheetName val="Hyp"/>
      <sheetName val="input-cost"/>
      <sheetName val="Usulan"/>
    </sheetNames>
    <sheetDataSet>
      <sheetData sheetId="0">
        <row r="120">
          <cell r="H120">
            <v>9000</v>
          </cell>
        </row>
      </sheetData>
      <sheetData sheetId="1">
        <row r="120">
          <cell r="H120">
            <v>9000</v>
          </cell>
        </row>
      </sheetData>
      <sheetData sheetId="2">
        <row r="120">
          <cell r="H120">
            <v>9000</v>
          </cell>
        </row>
      </sheetData>
      <sheetData sheetId="3"/>
      <sheetData sheetId="4"/>
      <sheetData sheetId="5"/>
      <sheetData sheetId="6">
        <row r="120">
          <cell r="H120">
            <v>9000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>
        <row r="120">
          <cell r="H120">
            <v>9000</v>
          </cell>
        </row>
      </sheetData>
      <sheetData sheetId="61">
        <row r="120">
          <cell r="H120">
            <v>9000</v>
          </cell>
        </row>
      </sheetData>
      <sheetData sheetId="62">
        <row r="120">
          <cell r="H120">
            <v>9000</v>
          </cell>
        </row>
      </sheetData>
      <sheetData sheetId="63">
        <row r="120">
          <cell r="H120">
            <v>9000</v>
          </cell>
        </row>
      </sheetData>
      <sheetData sheetId="64">
        <row r="120">
          <cell r="H120">
            <v>9000</v>
          </cell>
        </row>
      </sheetData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>
        <row r="120">
          <cell r="H120">
            <v>9000</v>
          </cell>
        </row>
      </sheetData>
      <sheetData sheetId="72">
        <row r="120">
          <cell r="H120">
            <v>9000</v>
          </cell>
        </row>
      </sheetData>
      <sheetData sheetId="73">
        <row r="120">
          <cell r="H120">
            <v>9000</v>
          </cell>
        </row>
      </sheetData>
      <sheetData sheetId="74">
        <row r="120">
          <cell r="H120">
            <v>9000</v>
          </cell>
        </row>
      </sheetData>
      <sheetData sheetId="75">
        <row r="120">
          <cell r="H120">
            <v>9000</v>
          </cell>
        </row>
      </sheetData>
      <sheetData sheetId="76">
        <row r="120">
          <cell r="H120">
            <v>9000</v>
          </cell>
        </row>
      </sheetData>
      <sheetData sheetId="77">
        <row r="120">
          <cell r="H120">
            <v>9000</v>
          </cell>
        </row>
      </sheetData>
      <sheetData sheetId="78">
        <row r="120">
          <cell r="H120">
            <v>9000</v>
          </cell>
        </row>
      </sheetData>
      <sheetData sheetId="79">
        <row r="120">
          <cell r="H120">
            <v>9000</v>
          </cell>
        </row>
      </sheetData>
      <sheetData sheetId="80">
        <row r="120">
          <cell r="H120">
            <v>9000</v>
          </cell>
        </row>
      </sheetData>
      <sheetData sheetId="81">
        <row r="120">
          <cell r="H120">
            <v>9000</v>
          </cell>
        </row>
      </sheetData>
      <sheetData sheetId="82">
        <row r="120">
          <cell r="H120">
            <v>9000</v>
          </cell>
        </row>
      </sheetData>
      <sheetData sheetId="83">
        <row r="120">
          <cell r="H120">
            <v>9000</v>
          </cell>
        </row>
      </sheetData>
      <sheetData sheetId="84">
        <row r="120">
          <cell r="H120">
            <v>9000</v>
          </cell>
        </row>
      </sheetData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>
        <row r="120">
          <cell r="H120">
            <v>9000</v>
          </cell>
        </row>
      </sheetData>
      <sheetData sheetId="221"/>
      <sheetData sheetId="222"/>
      <sheetData sheetId="223"/>
      <sheetData sheetId="224">
        <row r="120">
          <cell r="H120">
            <v>9000</v>
          </cell>
        </row>
      </sheetData>
      <sheetData sheetId="225"/>
      <sheetData sheetId="226">
        <row r="120">
          <cell r="H120">
            <v>9000</v>
          </cell>
        </row>
      </sheetData>
      <sheetData sheetId="227">
        <row r="120">
          <cell r="H120">
            <v>9000</v>
          </cell>
        </row>
      </sheetData>
      <sheetData sheetId="228"/>
      <sheetData sheetId="229">
        <row r="120">
          <cell r="H120">
            <v>9000</v>
          </cell>
        </row>
      </sheetData>
      <sheetData sheetId="230"/>
      <sheetData sheetId="231">
        <row r="120">
          <cell r="H120">
            <v>9000</v>
          </cell>
        </row>
      </sheetData>
      <sheetData sheetId="232"/>
      <sheetData sheetId="233">
        <row r="120">
          <cell r="H120">
            <v>9000</v>
          </cell>
        </row>
      </sheetData>
      <sheetData sheetId="234">
        <row r="120">
          <cell r="H120">
            <v>9000</v>
          </cell>
        </row>
      </sheetData>
      <sheetData sheetId="235"/>
      <sheetData sheetId="236">
        <row r="120">
          <cell r="H120">
            <v>9000</v>
          </cell>
        </row>
      </sheetData>
      <sheetData sheetId="237"/>
      <sheetData sheetId="238"/>
      <sheetData sheetId="239"/>
      <sheetData sheetId="240">
        <row r="120">
          <cell r="H120">
            <v>9000</v>
          </cell>
        </row>
      </sheetData>
      <sheetData sheetId="241">
        <row r="120">
          <cell r="H120">
            <v>9000</v>
          </cell>
        </row>
      </sheetData>
      <sheetData sheetId="242"/>
      <sheetData sheetId="243">
        <row r="120">
          <cell r="H120">
            <v>9000</v>
          </cell>
        </row>
      </sheetData>
      <sheetData sheetId="244"/>
      <sheetData sheetId="245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mg"/>
      <sheetName val="Rekap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Jasa"/>
      <sheetName val="Mat"/>
      <sheetName val="10 INDIKATOR"/>
      <sheetName val="Rekap PMG."/>
      <sheetName val="UPAH 2012"/>
      <sheetName val="Daftar Harga 2012 mmk"/>
      <sheetName val="DeVIASI"/>
      <sheetName val="KoMposisi"/>
      <sheetName val="TABEL"/>
      <sheetName val="UPDATE 25 JANUARI 2007"/>
      <sheetName val="PA1- AGST"/>
      <sheetName val="PTT M3-146-3"/>
      <sheetName val="PTT M3-210-7"/>
      <sheetName val="MENU1"/>
      <sheetName val="PUNCAK-89"/>
      <sheetName val="PMT"/>
      <sheetName val="master rab"/>
      <sheetName val="Uraian"/>
      <sheetName val="dengan pembangkitan"/>
      <sheetName val="tarif_baru"/>
      <sheetName val="Resource Plan (2)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roduksiTL(12B2)"/>
      <sheetName val="SewaPemb(12A2)"/>
      <sheetName val="FORM-B"/>
      <sheetName val="rkap2008"/>
      <sheetName val="List"/>
      <sheetName val="SuMBER"/>
      <sheetName val="Rupiah"/>
      <sheetName val="HarJabor(12C2)"/>
    </sheetNames>
    <sheetDataSet>
      <sheetData sheetId="0" refreshError="1">
        <row r="4">
          <cell r="I4" t="str">
            <v>GFR</v>
          </cell>
        </row>
        <row r="5">
          <cell r="I5">
            <v>9</v>
          </cell>
        </row>
        <row r="6">
          <cell r="I6">
            <v>9</v>
          </cell>
        </row>
        <row r="7">
          <cell r="I7">
            <v>9</v>
          </cell>
        </row>
        <row r="8">
          <cell r="I8">
            <v>9</v>
          </cell>
        </row>
        <row r="9">
          <cell r="I9">
            <v>0</v>
          </cell>
        </row>
        <row r="10">
          <cell r="I10">
            <v>9</v>
          </cell>
        </row>
        <row r="11">
          <cell r="I11">
            <v>9</v>
          </cell>
        </row>
        <row r="12">
          <cell r="I12" t="str">
            <v>Magelang , 01 September 2019</v>
          </cell>
        </row>
        <row r="13">
          <cell r="I13">
            <v>9</v>
          </cell>
        </row>
        <row r="14">
          <cell r="I14">
            <v>9</v>
          </cell>
        </row>
        <row r="15">
          <cell r="I15">
            <v>9</v>
          </cell>
        </row>
        <row r="16">
          <cell r="I16">
            <v>9</v>
          </cell>
        </row>
        <row r="18">
          <cell r="I18">
            <v>0</v>
          </cell>
        </row>
        <row r="19">
          <cell r="I19">
            <v>9</v>
          </cell>
        </row>
        <row r="20">
          <cell r="I20">
            <v>9</v>
          </cell>
        </row>
        <row r="21">
          <cell r="I21" t="str">
            <v>HARGA JASA</v>
          </cell>
        </row>
        <row r="22">
          <cell r="I22">
            <v>9</v>
          </cell>
        </row>
        <row r="23">
          <cell r="I23">
            <v>0</v>
          </cell>
        </row>
        <row r="24">
          <cell r="I24">
            <v>9</v>
          </cell>
        </row>
        <row r="25">
          <cell r="I25">
            <v>9</v>
          </cell>
        </row>
        <row r="26">
          <cell r="I26">
            <v>1658000</v>
          </cell>
        </row>
        <row r="27">
          <cell r="I27">
            <v>9</v>
          </cell>
        </row>
        <row r="28">
          <cell r="I28">
            <v>9</v>
          </cell>
        </row>
        <row r="29">
          <cell r="I29">
            <v>9</v>
          </cell>
        </row>
        <row r="30">
          <cell r="I30">
            <v>9</v>
          </cell>
        </row>
        <row r="31">
          <cell r="I31">
            <v>9</v>
          </cell>
        </row>
        <row r="32">
          <cell r="I32">
            <v>9</v>
          </cell>
        </row>
        <row r="33">
          <cell r="I33">
            <v>0</v>
          </cell>
        </row>
        <row r="34">
          <cell r="I34">
            <v>9</v>
          </cell>
        </row>
        <row r="35">
          <cell r="I35">
            <v>0</v>
          </cell>
        </row>
        <row r="36">
          <cell r="I36">
            <v>9</v>
          </cell>
        </row>
        <row r="37">
          <cell r="I37">
            <v>9</v>
          </cell>
        </row>
        <row r="38">
          <cell r="I38">
            <v>0</v>
          </cell>
        </row>
        <row r="39">
          <cell r="I39">
            <v>9</v>
          </cell>
        </row>
        <row r="40">
          <cell r="I40">
            <v>9</v>
          </cell>
        </row>
        <row r="41">
          <cell r="I41">
            <v>9</v>
          </cell>
        </row>
        <row r="42">
          <cell r="I42">
            <v>0</v>
          </cell>
        </row>
        <row r="43">
          <cell r="I43">
            <v>9</v>
          </cell>
        </row>
        <row r="44">
          <cell r="I44">
            <v>0</v>
          </cell>
        </row>
        <row r="45">
          <cell r="I45">
            <v>9</v>
          </cell>
        </row>
        <row r="46">
          <cell r="I46">
            <v>9</v>
          </cell>
        </row>
        <row r="47">
          <cell r="I47">
            <v>9</v>
          </cell>
        </row>
        <row r="48">
          <cell r="I48">
            <v>0</v>
          </cell>
        </row>
        <row r="49">
          <cell r="I49">
            <v>9</v>
          </cell>
        </row>
        <row r="50">
          <cell r="I50">
            <v>9</v>
          </cell>
        </row>
        <row r="51">
          <cell r="I51">
            <v>9</v>
          </cell>
        </row>
        <row r="52">
          <cell r="I52" t="str">
            <v>Magelang , 01 September 2019</v>
          </cell>
        </row>
        <row r="53">
          <cell r="I53">
            <v>9</v>
          </cell>
        </row>
        <row r="54">
          <cell r="I54">
            <v>9</v>
          </cell>
        </row>
        <row r="55">
          <cell r="I55">
            <v>9</v>
          </cell>
        </row>
        <row r="56">
          <cell r="I56">
            <v>9</v>
          </cell>
        </row>
        <row r="57">
          <cell r="I57">
            <v>9</v>
          </cell>
        </row>
        <row r="58">
          <cell r="I58">
            <v>0</v>
          </cell>
        </row>
        <row r="59">
          <cell r="I59">
            <v>9</v>
          </cell>
        </row>
        <row r="60">
          <cell r="I60">
            <v>0</v>
          </cell>
        </row>
        <row r="61">
          <cell r="I61">
            <v>9</v>
          </cell>
        </row>
        <row r="62">
          <cell r="I62">
            <v>9</v>
          </cell>
        </row>
        <row r="63">
          <cell r="I63">
            <v>9</v>
          </cell>
        </row>
        <row r="66">
          <cell r="I66">
            <v>9</v>
          </cell>
        </row>
        <row r="67">
          <cell r="I67">
            <v>9</v>
          </cell>
        </row>
        <row r="68">
          <cell r="I68">
            <v>9</v>
          </cell>
        </row>
        <row r="69">
          <cell r="I69">
            <v>9</v>
          </cell>
        </row>
        <row r="70">
          <cell r="I70">
            <v>9</v>
          </cell>
        </row>
        <row r="73">
          <cell r="I73">
            <v>9</v>
          </cell>
        </row>
        <row r="75">
          <cell r="I75">
            <v>9</v>
          </cell>
        </row>
        <row r="76">
          <cell r="I76">
            <v>9</v>
          </cell>
        </row>
        <row r="77">
          <cell r="I77">
            <v>9</v>
          </cell>
        </row>
        <row r="78">
          <cell r="I78">
            <v>9</v>
          </cell>
        </row>
        <row r="79">
          <cell r="I79">
            <v>9</v>
          </cell>
        </row>
        <row r="80">
          <cell r="I80">
            <v>9</v>
          </cell>
        </row>
        <row r="81">
          <cell r="I81">
            <v>9</v>
          </cell>
        </row>
        <row r="82">
          <cell r="I82">
            <v>9</v>
          </cell>
        </row>
        <row r="84">
          <cell r="I84">
            <v>9</v>
          </cell>
        </row>
        <row r="85">
          <cell r="I85">
            <v>9</v>
          </cell>
        </row>
        <row r="86">
          <cell r="I86">
            <v>9</v>
          </cell>
        </row>
        <row r="88">
          <cell r="I88">
            <v>9</v>
          </cell>
        </row>
        <row r="90">
          <cell r="I90">
            <v>9</v>
          </cell>
        </row>
        <row r="94">
          <cell r="I94">
            <v>9</v>
          </cell>
        </row>
        <row r="95">
          <cell r="I95">
            <v>9</v>
          </cell>
        </row>
        <row r="96">
          <cell r="I96">
            <v>9</v>
          </cell>
        </row>
        <row r="100">
          <cell r="I100">
            <v>9</v>
          </cell>
        </row>
        <row r="103">
          <cell r="I103">
            <v>9</v>
          </cell>
        </row>
        <row r="105">
          <cell r="I105">
            <v>9</v>
          </cell>
        </row>
        <row r="106">
          <cell r="I106">
            <v>9</v>
          </cell>
        </row>
        <row r="108">
          <cell r="I108">
            <v>9</v>
          </cell>
        </row>
        <row r="109">
          <cell r="I109">
            <v>9</v>
          </cell>
        </row>
        <row r="110">
          <cell r="I110">
            <v>9</v>
          </cell>
        </row>
        <row r="111">
          <cell r="I111">
            <v>9</v>
          </cell>
        </row>
        <row r="112">
          <cell r="I112">
            <v>9</v>
          </cell>
        </row>
        <row r="113">
          <cell r="I113">
            <v>9</v>
          </cell>
        </row>
        <row r="114">
          <cell r="I114">
            <v>9</v>
          </cell>
        </row>
        <row r="118">
          <cell r="I118">
            <v>9</v>
          </cell>
        </row>
        <row r="119">
          <cell r="I119">
            <v>9</v>
          </cell>
        </row>
        <row r="120">
          <cell r="I120">
            <v>9</v>
          </cell>
        </row>
        <row r="122">
          <cell r="I122">
            <v>9</v>
          </cell>
        </row>
        <row r="123">
          <cell r="I123">
            <v>9</v>
          </cell>
        </row>
        <row r="124">
          <cell r="I124">
            <v>9</v>
          </cell>
        </row>
        <row r="125">
          <cell r="I125">
            <v>9</v>
          </cell>
        </row>
        <row r="126">
          <cell r="I126">
            <v>9</v>
          </cell>
        </row>
        <row r="128">
          <cell r="I128">
            <v>9</v>
          </cell>
        </row>
        <row r="129">
          <cell r="I129">
            <v>9</v>
          </cell>
        </row>
        <row r="130">
          <cell r="I130">
            <v>9</v>
          </cell>
        </row>
        <row r="131">
          <cell r="I131">
            <v>9</v>
          </cell>
        </row>
        <row r="132">
          <cell r="I132">
            <v>9</v>
          </cell>
        </row>
        <row r="135">
          <cell r="I135">
            <v>9</v>
          </cell>
        </row>
        <row r="136">
          <cell r="I136">
            <v>9</v>
          </cell>
        </row>
        <row r="139">
          <cell r="I139">
            <v>9</v>
          </cell>
        </row>
        <row r="142">
          <cell r="I142">
            <v>9</v>
          </cell>
        </row>
        <row r="143">
          <cell r="I143">
            <v>9</v>
          </cell>
        </row>
        <row r="145">
          <cell r="I145">
            <v>9</v>
          </cell>
        </row>
        <row r="147">
          <cell r="I147">
            <v>9</v>
          </cell>
        </row>
        <row r="148">
          <cell r="I148">
            <v>9</v>
          </cell>
        </row>
        <row r="149">
          <cell r="I149">
            <v>9</v>
          </cell>
        </row>
        <row r="150">
          <cell r="I150">
            <v>9</v>
          </cell>
        </row>
        <row r="151">
          <cell r="I151">
            <v>9</v>
          </cell>
        </row>
        <row r="152">
          <cell r="I152">
            <v>9</v>
          </cell>
        </row>
        <row r="153">
          <cell r="I153">
            <v>9</v>
          </cell>
        </row>
        <row r="154">
          <cell r="I154">
            <v>9</v>
          </cell>
        </row>
        <row r="155">
          <cell r="I155">
            <v>9</v>
          </cell>
        </row>
        <row r="157">
          <cell r="I157">
            <v>9</v>
          </cell>
        </row>
        <row r="158">
          <cell r="I158">
            <v>9</v>
          </cell>
        </row>
        <row r="159">
          <cell r="I159">
            <v>9</v>
          </cell>
        </row>
        <row r="160">
          <cell r="I160">
            <v>9</v>
          </cell>
        </row>
        <row r="161">
          <cell r="I161">
            <v>9</v>
          </cell>
        </row>
        <row r="162">
          <cell r="I162">
            <v>9</v>
          </cell>
        </row>
        <row r="164">
          <cell r="I164">
            <v>9</v>
          </cell>
        </row>
        <row r="165">
          <cell r="I165">
            <v>9</v>
          </cell>
        </row>
        <row r="167">
          <cell r="I167">
            <v>9</v>
          </cell>
        </row>
        <row r="168">
          <cell r="I168">
            <v>9</v>
          </cell>
        </row>
        <row r="169">
          <cell r="I169">
            <v>9</v>
          </cell>
        </row>
        <row r="170">
          <cell r="I170">
            <v>9</v>
          </cell>
        </row>
        <row r="171">
          <cell r="I171">
            <v>9</v>
          </cell>
        </row>
        <row r="172">
          <cell r="I172">
            <v>9</v>
          </cell>
        </row>
      </sheetData>
      <sheetData sheetId="1">
        <row r="10">
          <cell r="S10" t="b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>
        <row r="8">
          <cell r="I8">
            <v>0</v>
          </cell>
        </row>
      </sheetData>
      <sheetData sheetId="53">
        <row r="8">
          <cell r="I8">
            <v>0</v>
          </cell>
        </row>
      </sheetData>
      <sheetData sheetId="54">
        <row r="8">
          <cell r="I8">
            <v>0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ARGA SATUAN"/>
      <sheetName val="REKAP MATERIAL"/>
      <sheetName val="REKAP MDU"/>
      <sheetName val="Sheet1"/>
      <sheetName val="REKAP TIANG"/>
      <sheetName val="DATA"/>
      <sheetName val="KKF"/>
      <sheetName val="KKO"/>
      <sheetName val="RAB"/>
      <sheetName val="GAMBAR"/>
      <sheetName val="PETA"/>
      <sheetName val="SLD "/>
      <sheetName val="PD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15">
          <cell r="D15">
            <v>3</v>
          </cell>
          <cell r="K15">
            <v>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>
        <row r="1">
          <cell r="A1">
            <v>1</v>
          </cell>
        </row>
        <row r="2">
          <cell r="A2">
            <v>3</v>
          </cell>
        </row>
        <row r="4">
          <cell r="C4">
            <v>1</v>
          </cell>
        </row>
        <row r="5">
          <cell r="C5">
            <v>3</v>
          </cell>
        </row>
        <row r="7">
          <cell r="E7">
            <v>1</v>
          </cell>
        </row>
        <row r="8">
          <cell r="E8">
            <v>3</v>
          </cell>
        </row>
        <row r="10">
          <cell r="G10">
            <v>3</v>
          </cell>
        </row>
        <row r="11">
          <cell r="G11">
            <v>1</v>
          </cell>
        </row>
        <row r="13">
          <cell r="I13">
            <v>3</v>
          </cell>
        </row>
        <row r="14">
          <cell r="I14">
            <v>1</v>
          </cell>
        </row>
        <row r="16">
          <cell r="K16">
            <v>3</v>
          </cell>
        </row>
        <row r="17">
          <cell r="K17">
            <v>1</v>
          </cell>
        </row>
        <row r="19">
          <cell r="M19">
            <v>3</v>
          </cell>
        </row>
        <row r="20">
          <cell r="M20">
            <v>1</v>
          </cell>
        </row>
        <row r="22">
          <cell r="O22">
            <v>3</v>
          </cell>
        </row>
        <row r="23">
          <cell r="O23">
            <v>1</v>
          </cell>
        </row>
        <row r="25">
          <cell r="Q25">
            <v>3</v>
          </cell>
        </row>
        <row r="26">
          <cell r="Q26">
            <v>1</v>
          </cell>
        </row>
        <row r="28">
          <cell r="S28">
            <v>3</v>
          </cell>
        </row>
        <row r="29">
          <cell r="S29">
            <v>1</v>
          </cell>
        </row>
        <row r="31">
          <cell r="U31">
            <v>3</v>
          </cell>
        </row>
        <row r="32">
          <cell r="U32">
            <v>1</v>
          </cell>
        </row>
      </sheetData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at Kerja Us Unit"/>
      <sheetName val="Alat Kerja Komntar"/>
      <sheetName val="RAB"/>
      <sheetName val="Sheet3"/>
      <sheetName val="Resource Plan (2)"/>
      <sheetName val="Smg"/>
    </sheetNames>
    <sheetDataSet>
      <sheetData sheetId="0"/>
      <sheetData sheetId="1" refreshError="1"/>
      <sheetData sheetId="2">
        <row r="12">
          <cell r="F12" t="str">
            <v>TANGGA FIBER SLIDING 9 MTR</v>
          </cell>
          <cell r="G12">
            <v>1</v>
          </cell>
          <cell r="H12" t="str">
            <v>Bh</v>
          </cell>
          <cell r="I12" t="str">
            <v>Rp.</v>
          </cell>
          <cell r="J12">
            <v>4500000</v>
          </cell>
        </row>
        <row r="13">
          <cell r="F13" t="str">
            <v>STICK 20 KV 11 MTR</v>
          </cell>
          <cell r="G13">
            <v>1</v>
          </cell>
          <cell r="H13" t="str">
            <v>Bh</v>
          </cell>
          <cell r="I13" t="str">
            <v>Rp.</v>
          </cell>
          <cell r="J13">
            <v>6000000</v>
          </cell>
        </row>
        <row r="14">
          <cell r="F14" t="str">
            <v>GROUNDING APPARATUS</v>
          </cell>
          <cell r="G14">
            <v>2</v>
          </cell>
          <cell r="H14" t="str">
            <v>Bh</v>
          </cell>
          <cell r="I14" t="str">
            <v>Rp.</v>
          </cell>
          <cell r="J14">
            <v>4250000</v>
          </cell>
        </row>
        <row r="15">
          <cell r="F15" t="str">
            <v>MEGGER 5.000/ 1.000 V</v>
          </cell>
          <cell r="G15">
            <v>1</v>
          </cell>
          <cell r="H15" t="str">
            <v>Bh</v>
          </cell>
          <cell r="I15" t="str">
            <v>Rp.</v>
          </cell>
          <cell r="J15">
            <v>7300000</v>
          </cell>
        </row>
        <row r="16">
          <cell r="F16" t="str">
            <v>STRAINGING DEVICE 2 TON</v>
          </cell>
          <cell r="G16">
            <v>2</v>
          </cell>
          <cell r="H16" t="str">
            <v>Bh</v>
          </cell>
          <cell r="I16" t="str">
            <v>Rp.</v>
          </cell>
          <cell r="J16">
            <v>2600000</v>
          </cell>
        </row>
        <row r="17">
          <cell r="F17" t="str">
            <v>COMPRESSION DIES 50 mm - 300mm</v>
          </cell>
          <cell r="G17">
            <v>1</v>
          </cell>
          <cell r="H17" t="str">
            <v>Set</v>
          </cell>
          <cell r="I17" t="str">
            <v>Rp.</v>
          </cell>
          <cell r="J17">
            <v>4000000</v>
          </cell>
        </row>
        <row r="18">
          <cell r="F18" t="str">
            <v xml:space="preserve">AMPER TANG POWER </v>
          </cell>
          <cell r="G18">
            <v>1</v>
          </cell>
          <cell r="H18" t="str">
            <v>Bh</v>
          </cell>
          <cell r="I18" t="str">
            <v>Rp.</v>
          </cell>
          <cell r="J18">
            <v>1350000</v>
          </cell>
        </row>
        <row r="19">
          <cell r="F19" t="str">
            <v>PHASE SEQUENCE INDICATOR</v>
          </cell>
          <cell r="G19">
            <v>1</v>
          </cell>
          <cell r="H19" t="str">
            <v>Set</v>
          </cell>
          <cell r="I19" t="str">
            <v>Rp.</v>
          </cell>
          <cell r="J19">
            <v>650000</v>
          </cell>
        </row>
        <row r="20">
          <cell r="F20" t="str">
            <v>GUNTING KABEL BESAR</v>
          </cell>
          <cell r="G20">
            <v>1</v>
          </cell>
          <cell r="H20" t="str">
            <v>Bh</v>
          </cell>
          <cell r="I20" t="str">
            <v>Rp.</v>
          </cell>
          <cell r="J20">
            <v>700000</v>
          </cell>
        </row>
        <row r="21">
          <cell r="F21" t="str">
            <v>LAMPU SOROT HALOGEN 100 WATT</v>
          </cell>
          <cell r="G21">
            <v>1</v>
          </cell>
          <cell r="H21" t="str">
            <v>Bh</v>
          </cell>
          <cell r="I21" t="str">
            <v>Rp.</v>
          </cell>
          <cell r="J21">
            <v>680000</v>
          </cell>
        </row>
        <row r="22">
          <cell r="F22" t="str">
            <v>KUNCI CONNECTOR</v>
          </cell>
          <cell r="G22">
            <v>1</v>
          </cell>
          <cell r="H22" t="str">
            <v>Bh</v>
          </cell>
          <cell r="I22" t="str">
            <v>Rp.</v>
          </cell>
          <cell r="J22">
            <v>12000</v>
          </cell>
        </row>
        <row r="23">
          <cell r="F23" t="str">
            <v>FUSE PULLER</v>
          </cell>
          <cell r="G23">
            <v>1</v>
          </cell>
          <cell r="H23" t="str">
            <v>Bh</v>
          </cell>
          <cell r="I23" t="str">
            <v>Rp.</v>
          </cell>
          <cell r="J23">
            <v>135000</v>
          </cell>
        </row>
        <row r="24">
          <cell r="F24" t="str">
            <v>KUNCI RING/PAS</v>
          </cell>
          <cell r="G24">
            <v>1</v>
          </cell>
          <cell r="H24" t="str">
            <v>Set</v>
          </cell>
          <cell r="I24" t="str">
            <v>Rp.</v>
          </cell>
          <cell r="J24">
            <v>75000</v>
          </cell>
        </row>
        <row r="25">
          <cell r="F25" t="str">
            <v>KUNCI INGGRIS 12"</v>
          </cell>
          <cell r="G25">
            <v>2</v>
          </cell>
          <cell r="H25" t="str">
            <v>Bh</v>
          </cell>
          <cell r="I25" t="str">
            <v>Rp.</v>
          </cell>
          <cell r="J25">
            <v>50000</v>
          </cell>
        </row>
        <row r="26">
          <cell r="F26" t="str">
            <v>GERGAJI BESI</v>
          </cell>
          <cell r="G26">
            <v>1</v>
          </cell>
          <cell r="H26" t="str">
            <v>Bh</v>
          </cell>
          <cell r="I26" t="str">
            <v>Rp.</v>
          </cell>
          <cell r="J26">
            <v>50000</v>
          </cell>
        </row>
        <row r="27">
          <cell r="F27" t="str">
            <v>GERGAJI KAYU</v>
          </cell>
          <cell r="G27">
            <v>1</v>
          </cell>
          <cell r="H27" t="str">
            <v>Bh</v>
          </cell>
          <cell r="I27" t="str">
            <v>Rp.</v>
          </cell>
          <cell r="J27">
            <v>50000</v>
          </cell>
        </row>
        <row r="28">
          <cell r="F28" t="str">
            <v>KUNCI PIPA 3 "</v>
          </cell>
          <cell r="G28">
            <v>1</v>
          </cell>
          <cell r="H28" t="str">
            <v>Bh</v>
          </cell>
          <cell r="I28" t="str">
            <v>Rp.</v>
          </cell>
          <cell r="J28">
            <v>80000</v>
          </cell>
        </row>
        <row r="29">
          <cell r="F29" t="str">
            <v>TANG KOMBINASI</v>
          </cell>
          <cell r="G29">
            <v>2</v>
          </cell>
          <cell r="H29" t="str">
            <v>Bh</v>
          </cell>
          <cell r="I29" t="str">
            <v>Rp.</v>
          </cell>
          <cell r="J29">
            <v>50000</v>
          </cell>
        </row>
        <row r="30">
          <cell r="F30" t="str">
            <v>PARANG</v>
          </cell>
          <cell r="G30">
            <v>1</v>
          </cell>
          <cell r="H30" t="str">
            <v>Bh</v>
          </cell>
          <cell r="I30" t="str">
            <v>Rp.</v>
          </cell>
          <cell r="J30">
            <v>50000</v>
          </cell>
        </row>
        <row r="31">
          <cell r="F31" t="str">
            <v>TALI NILON 12 mm</v>
          </cell>
          <cell r="G31">
            <v>1</v>
          </cell>
          <cell r="H31" t="str">
            <v>Mtr</v>
          </cell>
          <cell r="I31" t="str">
            <v>Rp.</v>
          </cell>
          <cell r="J31">
            <v>100000</v>
          </cell>
        </row>
        <row r="32">
          <cell r="F32" t="str">
            <v>SENTER</v>
          </cell>
          <cell r="G32">
            <v>2</v>
          </cell>
          <cell r="H32" t="str">
            <v>Bh</v>
          </cell>
          <cell r="I32" t="str">
            <v>Rp.</v>
          </cell>
          <cell r="J32">
            <v>70000</v>
          </cell>
        </row>
        <row r="33">
          <cell r="F33" t="str">
            <v>Palu 3 KG</v>
          </cell>
          <cell r="G33">
            <v>1</v>
          </cell>
          <cell r="H33" t="str">
            <v>Bh</v>
          </cell>
          <cell r="I33" t="str">
            <v>Rp.</v>
          </cell>
          <cell r="J33">
            <v>35000</v>
          </cell>
        </row>
        <row r="34">
          <cell r="F34" t="str">
            <v>Tali baja (Seling)</v>
          </cell>
          <cell r="G34">
            <v>1</v>
          </cell>
          <cell r="H34" t="str">
            <v>Mtr</v>
          </cell>
          <cell r="I34" t="str">
            <v>Rp.</v>
          </cell>
          <cell r="J34">
            <v>50000</v>
          </cell>
        </row>
        <row r="35">
          <cell r="F35" t="str">
            <v>Sapu dan Alat Kebersihan</v>
          </cell>
          <cell r="G35">
            <v>1</v>
          </cell>
          <cell r="H35" t="str">
            <v>Bh</v>
          </cell>
          <cell r="I35" t="str">
            <v>Rp.</v>
          </cell>
          <cell r="J35">
            <v>50000</v>
          </cell>
        </row>
        <row r="36">
          <cell r="F36" t="str">
            <v>Infra Red gun</v>
          </cell>
          <cell r="G36">
            <v>1</v>
          </cell>
          <cell r="H36" t="str">
            <v>Bh</v>
          </cell>
          <cell r="I36" t="str">
            <v>Rp.</v>
          </cell>
          <cell r="J36">
            <v>750000</v>
          </cell>
        </row>
        <row r="37">
          <cell r="F37" t="str">
            <v>Teropong</v>
          </cell>
          <cell r="G37">
            <v>1</v>
          </cell>
          <cell r="H37" t="str">
            <v>Bh</v>
          </cell>
          <cell r="I37" t="str">
            <v>Rp.</v>
          </cell>
          <cell r="J37">
            <v>500000</v>
          </cell>
        </row>
        <row r="38">
          <cell r="F38" t="str">
            <v>HANDLE LBS</v>
          </cell>
          <cell r="G38">
            <v>1</v>
          </cell>
          <cell r="H38" t="str">
            <v>Bh</v>
          </cell>
          <cell r="I38" t="str">
            <v>Rp.</v>
          </cell>
          <cell r="J38">
            <v>150000</v>
          </cell>
        </row>
        <row r="39">
          <cell r="G39">
            <v>1</v>
          </cell>
          <cell r="H39" t="str">
            <v>Set</v>
          </cell>
          <cell r="I39" t="str">
            <v>Rp.</v>
          </cell>
          <cell r="J39">
            <v>3000000</v>
          </cell>
        </row>
        <row r="40">
          <cell r="F40" t="str">
            <v>Branding</v>
          </cell>
          <cell r="G40">
            <v>1</v>
          </cell>
          <cell r="H40" t="str">
            <v>Set</v>
          </cell>
          <cell r="I40" t="str">
            <v>Rp.</v>
          </cell>
          <cell r="J40">
            <v>2500000</v>
          </cell>
        </row>
        <row r="41">
          <cell r="J41">
            <v>0</v>
          </cell>
        </row>
        <row r="42">
          <cell r="F42" t="str">
            <v>SABUK PENGAMAN</v>
          </cell>
          <cell r="G42">
            <v>2</v>
          </cell>
          <cell r="H42" t="str">
            <v>Bh</v>
          </cell>
          <cell r="I42" t="str">
            <v>Rp.</v>
          </cell>
          <cell r="J42">
            <v>1200000</v>
          </cell>
        </row>
        <row r="43">
          <cell r="F43" t="str">
            <v>HELM PENGAMAN</v>
          </cell>
          <cell r="G43">
            <v>2</v>
          </cell>
          <cell r="H43" t="str">
            <v>Bh</v>
          </cell>
          <cell r="I43" t="str">
            <v>Rp.</v>
          </cell>
          <cell r="J43">
            <v>100000</v>
          </cell>
        </row>
        <row r="44">
          <cell r="F44" t="str">
            <v>SARUNG TANGAN 20 kVolt</v>
          </cell>
          <cell r="G44">
            <v>2</v>
          </cell>
          <cell r="H44" t="str">
            <v>Psg</v>
          </cell>
          <cell r="I44" t="str">
            <v>Rp.</v>
          </cell>
          <cell r="J44">
            <v>2000000</v>
          </cell>
        </row>
        <row r="45">
          <cell r="F45" t="str">
            <v>VOLTAGE DETECTOR TM</v>
          </cell>
          <cell r="G45">
            <v>1</v>
          </cell>
          <cell r="H45" t="str">
            <v>Bh</v>
          </cell>
          <cell r="I45" t="str">
            <v>Rp.</v>
          </cell>
          <cell r="J45">
            <v>1500000</v>
          </cell>
        </row>
        <row r="46">
          <cell r="F46" t="str">
            <v>JAS HUJAN</v>
          </cell>
          <cell r="G46">
            <v>3</v>
          </cell>
          <cell r="H46" t="str">
            <v>Bh</v>
          </cell>
          <cell r="I46" t="str">
            <v>Rp.</v>
          </cell>
          <cell r="J46">
            <v>100000</v>
          </cell>
        </row>
        <row r="47">
          <cell r="F47" t="str">
            <v>SEPATU KARET 20 kV</v>
          </cell>
          <cell r="G47">
            <v>2</v>
          </cell>
          <cell r="H47" t="str">
            <v>Psg</v>
          </cell>
          <cell r="I47" t="str">
            <v>Rp.</v>
          </cell>
          <cell r="J47">
            <v>2000000</v>
          </cell>
        </row>
        <row r="48">
          <cell r="F48" t="str">
            <v>TALI PENGIKAT TANGGA</v>
          </cell>
          <cell r="G48">
            <v>1</v>
          </cell>
          <cell r="H48" t="str">
            <v>Mtr</v>
          </cell>
          <cell r="I48" t="str">
            <v>Rp.</v>
          </cell>
          <cell r="J48">
            <v>50000</v>
          </cell>
        </row>
        <row r="49">
          <cell r="F49" t="str">
            <v>PAPAN PERINGATAN ADA KEGIATAN</v>
          </cell>
          <cell r="G49">
            <v>2</v>
          </cell>
          <cell r="H49" t="str">
            <v>Bh</v>
          </cell>
          <cell r="I49" t="str">
            <v>Rp.</v>
          </cell>
          <cell r="J49">
            <v>250000</v>
          </cell>
        </row>
        <row r="50">
          <cell r="F50" t="str">
            <v>P3K</v>
          </cell>
          <cell r="G50">
            <v>1</v>
          </cell>
          <cell r="H50" t="str">
            <v>Bh</v>
          </cell>
          <cell r="I50" t="str">
            <v>Rp.</v>
          </cell>
          <cell r="J50">
            <v>60000</v>
          </cell>
        </row>
        <row r="51">
          <cell r="F51" t="str">
            <v xml:space="preserve">AMPER TANG POWER </v>
          </cell>
          <cell r="G51">
            <v>1</v>
          </cell>
          <cell r="J51">
            <v>1350000</v>
          </cell>
        </row>
        <row r="52">
          <cell r="F52" t="str">
            <v>TOOLS SET</v>
          </cell>
          <cell r="J52">
            <v>150000</v>
          </cell>
        </row>
        <row r="53">
          <cell r="F53" t="str">
            <v>Tali tampar 20 Mtr</v>
          </cell>
          <cell r="G53">
            <v>1</v>
          </cell>
          <cell r="H53" t="str">
            <v>Bh</v>
          </cell>
          <cell r="I53" t="str">
            <v>Rp.</v>
          </cell>
          <cell r="J53">
            <v>70000</v>
          </cell>
        </row>
        <row r="54">
          <cell r="F54" t="str">
            <v>TANGGA FIBER SLIDING 9 MTR</v>
          </cell>
          <cell r="G54">
            <v>1</v>
          </cell>
          <cell r="H54" t="str">
            <v>Bh</v>
          </cell>
          <cell r="I54" t="str">
            <v>Rp.</v>
          </cell>
          <cell r="J54">
            <v>4500000</v>
          </cell>
        </row>
        <row r="55">
          <cell r="F55" t="str">
            <v>STICK 20 KV 11 MTR</v>
          </cell>
          <cell r="G55">
            <v>1</v>
          </cell>
          <cell r="H55" t="str">
            <v>Bh</v>
          </cell>
          <cell r="I55" t="str">
            <v>Rp.</v>
          </cell>
          <cell r="J55">
            <v>6000000</v>
          </cell>
        </row>
        <row r="56">
          <cell r="F56" t="str">
            <v>GROUNDING APPARATUS</v>
          </cell>
          <cell r="G56">
            <v>2</v>
          </cell>
          <cell r="H56" t="str">
            <v>Bh</v>
          </cell>
          <cell r="I56" t="str">
            <v>Rp.</v>
          </cell>
          <cell r="J56">
            <v>4250000</v>
          </cell>
        </row>
        <row r="57">
          <cell r="F57" t="str">
            <v>MEGGER 5.000/ 1.000 V</v>
          </cell>
          <cell r="G57">
            <v>1</v>
          </cell>
          <cell r="H57" t="str">
            <v>Bh</v>
          </cell>
          <cell r="I57" t="str">
            <v>Rp.</v>
          </cell>
          <cell r="J57">
            <v>7300000</v>
          </cell>
        </row>
        <row r="58">
          <cell r="F58" t="str">
            <v>STRAINGING DEVICE 2 TON</v>
          </cell>
          <cell r="G58">
            <v>1</v>
          </cell>
          <cell r="H58" t="str">
            <v>Bh</v>
          </cell>
          <cell r="I58" t="str">
            <v>Rp.</v>
          </cell>
          <cell r="J58">
            <v>2600000</v>
          </cell>
        </row>
        <row r="59">
          <cell r="F59" t="str">
            <v>COMPRESSION DIES 50 mm - 300mm</v>
          </cell>
          <cell r="G59">
            <v>1</v>
          </cell>
          <cell r="H59" t="str">
            <v>Bh</v>
          </cell>
          <cell r="I59" t="str">
            <v>Rp.</v>
          </cell>
          <cell r="J59">
            <v>4000000</v>
          </cell>
        </row>
        <row r="60">
          <cell r="F60" t="str">
            <v xml:space="preserve">AMPER TANG POWER </v>
          </cell>
          <cell r="G60">
            <v>1</v>
          </cell>
          <cell r="H60" t="str">
            <v>Bh</v>
          </cell>
          <cell r="I60" t="str">
            <v>Rp.</v>
          </cell>
          <cell r="J60">
            <v>1350000</v>
          </cell>
        </row>
        <row r="61">
          <cell r="F61" t="str">
            <v>LAMPU SOROT HALOGEN 100 WATT</v>
          </cell>
          <cell r="G61">
            <v>1</v>
          </cell>
          <cell r="H61" t="str">
            <v>Bh</v>
          </cell>
          <cell r="I61" t="str">
            <v>Rp.</v>
          </cell>
          <cell r="J61">
            <v>680000</v>
          </cell>
        </row>
        <row r="62">
          <cell r="F62" t="str">
            <v>KUNCI CONNECTOR</v>
          </cell>
          <cell r="G62">
            <v>1</v>
          </cell>
          <cell r="H62" t="str">
            <v>Bh</v>
          </cell>
          <cell r="I62" t="str">
            <v>Rp.</v>
          </cell>
          <cell r="J62">
            <v>12000</v>
          </cell>
        </row>
        <row r="63">
          <cell r="F63" t="str">
            <v>KUNCI RING/PAS</v>
          </cell>
          <cell r="G63">
            <v>1</v>
          </cell>
          <cell r="H63" t="str">
            <v>Set</v>
          </cell>
          <cell r="I63" t="str">
            <v>Rp.</v>
          </cell>
          <cell r="J63">
            <v>75000</v>
          </cell>
        </row>
        <row r="64">
          <cell r="F64" t="str">
            <v>KUNCI INGGRIS 12"</v>
          </cell>
          <cell r="G64">
            <v>1</v>
          </cell>
          <cell r="H64" t="str">
            <v>Bh</v>
          </cell>
          <cell r="I64" t="str">
            <v>Rp.</v>
          </cell>
          <cell r="J64">
            <v>50000</v>
          </cell>
        </row>
        <row r="65">
          <cell r="F65" t="str">
            <v>GERGAJI BESI</v>
          </cell>
          <cell r="G65">
            <v>1</v>
          </cell>
          <cell r="H65" t="str">
            <v>Bh</v>
          </cell>
          <cell r="I65" t="str">
            <v>Rp.</v>
          </cell>
          <cell r="J65">
            <v>50000</v>
          </cell>
        </row>
        <row r="66">
          <cell r="F66" t="str">
            <v>GERGAJI KAYU</v>
          </cell>
          <cell r="G66">
            <v>1</v>
          </cell>
          <cell r="H66" t="str">
            <v>Bh</v>
          </cell>
          <cell r="I66" t="str">
            <v>Rp.</v>
          </cell>
          <cell r="J66">
            <v>50000</v>
          </cell>
        </row>
        <row r="67">
          <cell r="F67" t="str">
            <v>TANG KOMBINASI</v>
          </cell>
          <cell r="G67">
            <v>2</v>
          </cell>
          <cell r="H67" t="str">
            <v>Bh</v>
          </cell>
          <cell r="I67" t="str">
            <v>Rp.</v>
          </cell>
          <cell r="J67">
            <v>50000</v>
          </cell>
        </row>
        <row r="68">
          <cell r="F68" t="str">
            <v>TALI NILON 12 mm</v>
          </cell>
          <cell r="G68">
            <v>1</v>
          </cell>
          <cell r="H68" t="str">
            <v>Mtr</v>
          </cell>
          <cell r="I68" t="str">
            <v>Rp.</v>
          </cell>
          <cell r="J68">
            <v>100000</v>
          </cell>
        </row>
        <row r="69">
          <cell r="F69" t="str">
            <v>SENTER</v>
          </cell>
          <cell r="G69">
            <v>2</v>
          </cell>
          <cell r="H69" t="str">
            <v>Bh</v>
          </cell>
          <cell r="I69" t="str">
            <v>Rp.</v>
          </cell>
          <cell r="J69">
            <v>70000</v>
          </cell>
        </row>
        <row r="70">
          <cell r="F70" t="str">
            <v>Sapu dan Alat Kebersihan</v>
          </cell>
          <cell r="G70">
            <v>1</v>
          </cell>
          <cell r="H70" t="str">
            <v>Bh</v>
          </cell>
          <cell r="I70" t="str">
            <v>Rp.</v>
          </cell>
          <cell r="J70">
            <v>50000</v>
          </cell>
        </row>
        <row r="71">
          <cell r="F71" t="str">
            <v>Earth Resistance Tester</v>
          </cell>
          <cell r="G71">
            <v>1</v>
          </cell>
          <cell r="H71" t="str">
            <v>Bh</v>
          </cell>
          <cell r="I71" t="str">
            <v>Rp.</v>
          </cell>
          <cell r="J71">
            <v>1750000</v>
          </cell>
        </row>
        <row r="72">
          <cell r="F72" t="str">
            <v>Three Foot</v>
          </cell>
          <cell r="G72">
            <v>1</v>
          </cell>
          <cell r="H72" t="str">
            <v>Bh</v>
          </cell>
          <cell r="I72" t="str">
            <v>Rp.</v>
          </cell>
          <cell r="J72">
            <v>1450000</v>
          </cell>
        </row>
        <row r="73">
          <cell r="F73" t="str">
            <v>Linggis</v>
          </cell>
          <cell r="G73">
            <v>1</v>
          </cell>
          <cell r="H73" t="str">
            <v>Bh</v>
          </cell>
          <cell r="I73" t="str">
            <v>Rp.</v>
          </cell>
          <cell r="J73">
            <v>75000</v>
          </cell>
        </row>
        <row r="74">
          <cell r="F74" t="str">
            <v>katrol 5 Ton</v>
          </cell>
          <cell r="G74">
            <v>1</v>
          </cell>
          <cell r="H74" t="str">
            <v>Bh</v>
          </cell>
          <cell r="I74" t="str">
            <v>Rp.</v>
          </cell>
          <cell r="J74">
            <v>2300000</v>
          </cell>
        </row>
        <row r="75">
          <cell r="F75" t="str">
            <v>Palu 3 KG</v>
          </cell>
          <cell r="G75">
            <v>1</v>
          </cell>
          <cell r="H75" t="str">
            <v>Bh</v>
          </cell>
          <cell r="I75" t="str">
            <v>Rp.</v>
          </cell>
          <cell r="J75">
            <v>30000</v>
          </cell>
        </row>
        <row r="76">
          <cell r="F76" t="str">
            <v>Transformer Hoise</v>
          </cell>
          <cell r="G76">
            <v>1</v>
          </cell>
          <cell r="H76" t="str">
            <v>Bh</v>
          </cell>
          <cell r="I76" t="str">
            <v>Rp.</v>
          </cell>
          <cell r="J76">
            <v>3400000</v>
          </cell>
        </row>
        <row r="77">
          <cell r="J77">
            <v>0</v>
          </cell>
        </row>
        <row r="78">
          <cell r="F78" t="str">
            <v>SABUK PENGAMAN</v>
          </cell>
          <cell r="G78">
            <v>2</v>
          </cell>
          <cell r="H78" t="str">
            <v>Bh</v>
          </cell>
          <cell r="I78" t="str">
            <v>Rp.</v>
          </cell>
          <cell r="J78">
            <v>1200000</v>
          </cell>
        </row>
        <row r="79">
          <cell r="F79" t="str">
            <v>HELM PENGAMAN</v>
          </cell>
          <cell r="G79">
            <v>2</v>
          </cell>
          <cell r="H79" t="str">
            <v>Bh</v>
          </cell>
          <cell r="I79" t="str">
            <v>Rp.</v>
          </cell>
          <cell r="J79">
            <v>100000</v>
          </cell>
        </row>
        <row r="80">
          <cell r="F80" t="str">
            <v>SARUNG TANGAN 1000 Volt</v>
          </cell>
          <cell r="G80">
            <v>2</v>
          </cell>
          <cell r="H80" t="str">
            <v>Psg</v>
          </cell>
          <cell r="I80" t="str">
            <v>Rp.</v>
          </cell>
          <cell r="J80">
            <v>170000</v>
          </cell>
        </row>
        <row r="81">
          <cell r="F81" t="str">
            <v>VOLTAGE DETECTOR TM</v>
          </cell>
          <cell r="G81">
            <v>1</v>
          </cell>
          <cell r="H81" t="str">
            <v>Bh</v>
          </cell>
          <cell r="I81" t="str">
            <v>Rp.</v>
          </cell>
          <cell r="J81">
            <v>1500000</v>
          </cell>
        </row>
        <row r="82">
          <cell r="F82" t="str">
            <v>JAS HUJAN</v>
          </cell>
          <cell r="G82">
            <v>2</v>
          </cell>
          <cell r="H82" t="str">
            <v>Bh</v>
          </cell>
          <cell r="I82" t="str">
            <v>Rp.</v>
          </cell>
          <cell r="J82">
            <v>100000</v>
          </cell>
        </row>
        <row r="83">
          <cell r="F83" t="str">
            <v>SEPATU KARET 1000 VOLT/LISTRIK</v>
          </cell>
          <cell r="G83">
            <v>2</v>
          </cell>
          <cell r="H83" t="str">
            <v>Psg</v>
          </cell>
          <cell r="I83" t="str">
            <v>Rp.</v>
          </cell>
          <cell r="J83">
            <v>100000</v>
          </cell>
        </row>
        <row r="84">
          <cell r="F84" t="str">
            <v>TALI PENGIKAT TANGGA</v>
          </cell>
          <cell r="G84">
            <v>1</v>
          </cell>
          <cell r="H84" t="str">
            <v>Mtr</v>
          </cell>
          <cell r="I84" t="str">
            <v>Rp.</v>
          </cell>
          <cell r="J84">
            <v>50000</v>
          </cell>
        </row>
        <row r="85">
          <cell r="F85" t="str">
            <v>PAPAN PERINGATAN ADA KEGIATAN</v>
          </cell>
          <cell r="G85">
            <v>2</v>
          </cell>
          <cell r="H85" t="str">
            <v>Bh</v>
          </cell>
          <cell r="I85" t="str">
            <v>Rp.</v>
          </cell>
          <cell r="J85">
            <v>250000</v>
          </cell>
        </row>
        <row r="86">
          <cell r="F86" t="str">
            <v>P3K</v>
          </cell>
          <cell r="G86">
            <v>1</v>
          </cell>
          <cell r="H86" t="str">
            <v>Bh</v>
          </cell>
          <cell r="I86" t="str">
            <v>Rp.</v>
          </cell>
          <cell r="J86">
            <v>60000</v>
          </cell>
        </row>
        <row r="87">
          <cell r="F87" t="str">
            <v>Tali tampar 20 Mtr</v>
          </cell>
          <cell r="G87">
            <v>1</v>
          </cell>
          <cell r="H87" t="str">
            <v>Bh</v>
          </cell>
          <cell r="I87" t="str">
            <v>Rp.</v>
          </cell>
          <cell r="J87">
            <v>70000</v>
          </cell>
        </row>
        <row r="88">
          <cell r="F88" t="str">
            <v>TANGGA FIBER SLIDING 9 MTR</v>
          </cell>
          <cell r="G88">
            <v>1</v>
          </cell>
          <cell r="H88" t="str">
            <v>Bh</v>
          </cell>
          <cell r="I88" t="str">
            <v>Rp.</v>
          </cell>
          <cell r="J88">
            <v>4500000</v>
          </cell>
        </row>
        <row r="89">
          <cell r="F89" t="str">
            <v>STICK 20 KV 11 MTR</v>
          </cell>
          <cell r="G89">
            <v>1</v>
          </cell>
          <cell r="H89" t="str">
            <v>Bh</v>
          </cell>
          <cell r="I89" t="str">
            <v>Rp.</v>
          </cell>
          <cell r="J89">
            <v>6000000</v>
          </cell>
        </row>
        <row r="90">
          <cell r="F90" t="str">
            <v>GROUNDING APPARATUS</v>
          </cell>
          <cell r="G90">
            <v>2</v>
          </cell>
          <cell r="H90" t="str">
            <v>Bh</v>
          </cell>
          <cell r="I90" t="str">
            <v>Rp.</v>
          </cell>
          <cell r="J90">
            <v>4250000</v>
          </cell>
        </row>
        <row r="91">
          <cell r="F91" t="str">
            <v>MEGGER 5.000/ 1.000 V</v>
          </cell>
          <cell r="G91">
            <v>1</v>
          </cell>
          <cell r="H91" t="str">
            <v>Bh</v>
          </cell>
          <cell r="I91" t="str">
            <v>Rp.</v>
          </cell>
          <cell r="J91">
            <v>7300000</v>
          </cell>
        </row>
        <row r="92">
          <cell r="F92" t="str">
            <v xml:space="preserve"> AMPER TANG POWER </v>
          </cell>
          <cell r="G92">
            <v>1</v>
          </cell>
          <cell r="H92" t="str">
            <v>Bh</v>
          </cell>
          <cell r="I92" t="str">
            <v>Rp.</v>
          </cell>
          <cell r="J92">
            <v>1350000</v>
          </cell>
        </row>
        <row r="93">
          <cell r="F93" t="str">
            <v>LAMPU SOROT HALOGEN 100 WATT</v>
          </cell>
          <cell r="G93">
            <v>1</v>
          </cell>
          <cell r="H93" t="str">
            <v>Bh</v>
          </cell>
          <cell r="I93" t="str">
            <v>Rp.</v>
          </cell>
          <cell r="J93">
            <v>680000</v>
          </cell>
        </row>
        <row r="94">
          <cell r="F94" t="str">
            <v>KUNCI RING/PAS</v>
          </cell>
          <cell r="G94">
            <v>1</v>
          </cell>
          <cell r="H94" t="str">
            <v>Set</v>
          </cell>
          <cell r="I94" t="str">
            <v>Rp.</v>
          </cell>
          <cell r="J94">
            <v>75000</v>
          </cell>
        </row>
        <row r="95">
          <cell r="F95" t="str">
            <v>KUNCI INGGRIS 12"</v>
          </cell>
          <cell r="G95">
            <v>1</v>
          </cell>
          <cell r="H95" t="str">
            <v>Bh</v>
          </cell>
          <cell r="I95" t="str">
            <v>Rp.</v>
          </cell>
          <cell r="J95">
            <v>50000</v>
          </cell>
        </row>
        <row r="96">
          <cell r="F96" t="str">
            <v>COMPRESSION DIES 50 mm - 300mm</v>
          </cell>
          <cell r="G96">
            <v>1</v>
          </cell>
          <cell r="H96" t="str">
            <v>Bh</v>
          </cell>
          <cell r="I96" t="str">
            <v>Rp.</v>
          </cell>
          <cell r="J96">
            <v>4000000</v>
          </cell>
        </row>
        <row r="97">
          <cell r="F97" t="str">
            <v>GERGAJI BESI</v>
          </cell>
          <cell r="G97">
            <v>1</v>
          </cell>
          <cell r="H97" t="str">
            <v>Bh</v>
          </cell>
          <cell r="I97" t="str">
            <v>Rp.</v>
          </cell>
          <cell r="J97">
            <v>50000</v>
          </cell>
        </row>
        <row r="98">
          <cell r="F98" t="str">
            <v>TANG KOMBINASI</v>
          </cell>
          <cell r="G98">
            <v>2</v>
          </cell>
          <cell r="H98" t="str">
            <v>Bh</v>
          </cell>
          <cell r="I98" t="str">
            <v>Rp.</v>
          </cell>
          <cell r="J98">
            <v>50000</v>
          </cell>
        </row>
        <row r="99">
          <cell r="F99" t="str">
            <v>TALI NILON 12 mm</v>
          </cell>
          <cell r="G99">
            <v>1</v>
          </cell>
          <cell r="H99" t="str">
            <v>Mtr</v>
          </cell>
          <cell r="I99" t="str">
            <v>Rp.</v>
          </cell>
          <cell r="J99">
            <v>100000</v>
          </cell>
        </row>
        <row r="100">
          <cell r="F100" t="str">
            <v>SENTER</v>
          </cell>
          <cell r="G100">
            <v>2</v>
          </cell>
          <cell r="H100" t="str">
            <v>Bh</v>
          </cell>
          <cell r="I100" t="str">
            <v>Rp.</v>
          </cell>
          <cell r="J100">
            <v>70000</v>
          </cell>
        </row>
        <row r="101">
          <cell r="F101" t="str">
            <v>Sapu dan Alat Kebersihan</v>
          </cell>
          <cell r="G101">
            <v>1</v>
          </cell>
          <cell r="H101" t="str">
            <v>Bh</v>
          </cell>
          <cell r="I101" t="str">
            <v>Rp.</v>
          </cell>
          <cell r="J101">
            <v>50000</v>
          </cell>
        </row>
        <row r="102">
          <cell r="F102" t="str">
            <v>Earth Resistance Tester</v>
          </cell>
          <cell r="G102">
            <v>1</v>
          </cell>
          <cell r="H102" t="str">
            <v>Bh</v>
          </cell>
          <cell r="I102" t="str">
            <v>Rp.</v>
          </cell>
          <cell r="J102">
            <v>1750000</v>
          </cell>
        </row>
        <row r="103">
          <cell r="F103" t="str">
            <v>Three Foot</v>
          </cell>
          <cell r="G103">
            <v>1</v>
          </cell>
          <cell r="H103" t="str">
            <v>Bh</v>
          </cell>
          <cell r="I103" t="str">
            <v>Rp.</v>
          </cell>
          <cell r="J103">
            <v>1450000</v>
          </cell>
        </row>
        <row r="104">
          <cell r="F104" t="str">
            <v>Linggis</v>
          </cell>
          <cell r="G104">
            <v>1</v>
          </cell>
          <cell r="H104" t="str">
            <v>Bh</v>
          </cell>
          <cell r="I104" t="str">
            <v>Rp.</v>
          </cell>
          <cell r="J104">
            <v>75000</v>
          </cell>
        </row>
        <row r="105">
          <cell r="F105" t="str">
            <v>katrol 5 Ton</v>
          </cell>
          <cell r="G105">
            <v>1</v>
          </cell>
          <cell r="H105" t="str">
            <v>Bh</v>
          </cell>
          <cell r="I105" t="str">
            <v>Rp.</v>
          </cell>
          <cell r="J105">
            <v>2300000</v>
          </cell>
        </row>
        <row r="106">
          <cell r="F106" t="str">
            <v>Palu 3 KG</v>
          </cell>
          <cell r="G106">
            <v>1</v>
          </cell>
          <cell r="H106" t="str">
            <v>Bh</v>
          </cell>
          <cell r="I106" t="str">
            <v>Rp.</v>
          </cell>
          <cell r="J106">
            <v>30000</v>
          </cell>
        </row>
        <row r="107">
          <cell r="F107" t="str">
            <v>Transformer Hoise</v>
          </cell>
          <cell r="G107">
            <v>1</v>
          </cell>
          <cell r="H107" t="str">
            <v>Bh</v>
          </cell>
          <cell r="I107" t="str">
            <v>Rp.</v>
          </cell>
          <cell r="J107">
            <v>3400000</v>
          </cell>
        </row>
        <row r="108">
          <cell r="J108">
            <v>0</v>
          </cell>
        </row>
        <row r="109">
          <cell r="F109" t="str">
            <v>SABUK PENGAMAN</v>
          </cell>
          <cell r="G109">
            <v>2</v>
          </cell>
          <cell r="H109" t="str">
            <v>Bh</v>
          </cell>
          <cell r="I109" t="str">
            <v>Rp.</v>
          </cell>
          <cell r="J109">
            <v>1200000</v>
          </cell>
        </row>
        <row r="110">
          <cell r="F110" t="str">
            <v>HELM PENGAMAN</v>
          </cell>
          <cell r="G110">
            <v>2</v>
          </cell>
          <cell r="H110" t="str">
            <v>Bh</v>
          </cell>
          <cell r="I110" t="str">
            <v>Rp.</v>
          </cell>
          <cell r="J110">
            <v>100000</v>
          </cell>
        </row>
        <row r="111">
          <cell r="F111" t="str">
            <v>SARUNG TANGAN 1000 Volt</v>
          </cell>
          <cell r="G111">
            <v>2</v>
          </cell>
          <cell r="H111" t="str">
            <v>Psg</v>
          </cell>
          <cell r="I111" t="str">
            <v>Rp.</v>
          </cell>
          <cell r="J111">
            <v>170000</v>
          </cell>
        </row>
        <row r="112">
          <cell r="F112" t="str">
            <v>VOLTAGE DETECTOR TM</v>
          </cell>
          <cell r="G112">
            <v>1</v>
          </cell>
          <cell r="H112" t="str">
            <v>Bh</v>
          </cell>
          <cell r="I112" t="str">
            <v>Rp.</v>
          </cell>
          <cell r="J112">
            <v>1500000</v>
          </cell>
        </row>
        <row r="113">
          <cell r="F113" t="str">
            <v>JAS HUJAN</v>
          </cell>
          <cell r="G113">
            <v>3</v>
          </cell>
          <cell r="H113" t="str">
            <v>Bh</v>
          </cell>
          <cell r="I113" t="str">
            <v>Rp.</v>
          </cell>
          <cell r="J113">
            <v>100000</v>
          </cell>
        </row>
        <row r="114">
          <cell r="F114" t="str">
            <v>SEPATU KARET 1000 VOLT/LISTRIK</v>
          </cell>
          <cell r="G114">
            <v>2</v>
          </cell>
          <cell r="H114" t="str">
            <v>Psg</v>
          </cell>
          <cell r="I114" t="str">
            <v>Rp.</v>
          </cell>
          <cell r="J114">
            <v>100000</v>
          </cell>
        </row>
        <row r="115">
          <cell r="F115" t="str">
            <v>TALI PENGIKAT TANGGA</v>
          </cell>
          <cell r="G115">
            <v>1</v>
          </cell>
          <cell r="H115" t="str">
            <v>Mtr</v>
          </cell>
          <cell r="I115" t="str">
            <v>Rp.</v>
          </cell>
          <cell r="J115">
            <v>50000</v>
          </cell>
        </row>
        <row r="116">
          <cell r="F116" t="str">
            <v>PAPAN PERINGATAN ADA KEGIATAN</v>
          </cell>
          <cell r="G116">
            <v>2</v>
          </cell>
          <cell r="H116" t="str">
            <v>Bh</v>
          </cell>
          <cell r="I116" t="str">
            <v>Rp.</v>
          </cell>
          <cell r="J116">
            <v>250000</v>
          </cell>
        </row>
        <row r="117">
          <cell r="F117" t="str">
            <v>P3K</v>
          </cell>
          <cell r="G117">
            <v>1</v>
          </cell>
          <cell r="H117" t="str">
            <v>Bh</v>
          </cell>
          <cell r="I117" t="str">
            <v>Rp.</v>
          </cell>
          <cell r="J117">
            <v>60000</v>
          </cell>
        </row>
        <row r="118">
          <cell r="F118" t="str">
            <v>Tali tampar 20 Mtr</v>
          </cell>
          <cell r="G118">
            <v>1</v>
          </cell>
          <cell r="H118" t="str">
            <v>Bh</v>
          </cell>
          <cell r="I118" t="str">
            <v>Rp.</v>
          </cell>
          <cell r="J118">
            <v>70000</v>
          </cell>
        </row>
        <row r="119">
          <cell r="F119" t="str">
            <v>TOOLS SET</v>
          </cell>
          <cell r="G119">
            <v>1</v>
          </cell>
          <cell r="H119" t="str">
            <v>Set</v>
          </cell>
          <cell r="I119" t="str">
            <v>Rp.</v>
          </cell>
          <cell r="J119">
            <v>150000</v>
          </cell>
        </row>
        <row r="120">
          <cell r="F120" t="str">
            <v>KOTAK ALAT KERJA</v>
          </cell>
          <cell r="G120">
            <v>1</v>
          </cell>
          <cell r="H120" t="str">
            <v>Bh</v>
          </cell>
          <cell r="I120" t="str">
            <v>Rp.</v>
          </cell>
          <cell r="J120">
            <v>500000</v>
          </cell>
        </row>
        <row r="121">
          <cell r="F121" t="str">
            <v>AMPER TANG POWER</v>
          </cell>
          <cell r="G121">
            <v>1</v>
          </cell>
          <cell r="H121" t="str">
            <v>Bh</v>
          </cell>
          <cell r="I121" t="str">
            <v>Rp.</v>
          </cell>
          <cell r="J121">
            <v>1350000</v>
          </cell>
        </row>
        <row r="122">
          <cell r="F122" t="str">
            <v>ADJUSTABLE WRENCH / KUNCI INGGRIS 8"</v>
          </cell>
          <cell r="G122">
            <v>1</v>
          </cell>
          <cell r="H122" t="str">
            <v>Bh</v>
          </cell>
          <cell r="I122" t="str">
            <v>Rp.</v>
          </cell>
          <cell r="J122">
            <v>50000</v>
          </cell>
        </row>
        <row r="123">
          <cell r="F123" t="str">
            <v>LAMPU SENTER</v>
          </cell>
          <cell r="G123">
            <v>1</v>
          </cell>
          <cell r="H123" t="str">
            <v>Bh</v>
          </cell>
          <cell r="I123" t="str">
            <v>Rp.</v>
          </cell>
          <cell r="J123">
            <v>70000</v>
          </cell>
        </row>
        <row r="124">
          <cell r="F124" t="str">
            <v>HAND COMPRESSION TOOL</v>
          </cell>
          <cell r="G124">
            <v>1</v>
          </cell>
          <cell r="H124" t="str">
            <v>Set</v>
          </cell>
          <cell r="I124" t="str">
            <v>Rp.</v>
          </cell>
          <cell r="J124">
            <v>750000</v>
          </cell>
        </row>
        <row r="125">
          <cell r="F125" t="str">
            <v>PHASE SEQUENCE INDICATOR</v>
          </cell>
          <cell r="G125">
            <v>1</v>
          </cell>
          <cell r="H125" t="str">
            <v>Unit</v>
          </cell>
          <cell r="I125" t="str">
            <v>Rp.</v>
          </cell>
          <cell r="J125">
            <v>650000</v>
          </cell>
        </row>
        <row r="126">
          <cell r="F126" t="str">
            <v xml:space="preserve">PISAU PENGUPAS KABEL </v>
          </cell>
          <cell r="G126">
            <v>1</v>
          </cell>
          <cell r="H126" t="str">
            <v>Bh</v>
          </cell>
          <cell r="I126" t="str">
            <v>Rp.</v>
          </cell>
          <cell r="J126">
            <v>25000</v>
          </cell>
        </row>
        <row r="127">
          <cell r="F127" t="str">
            <v>TES PEN</v>
          </cell>
          <cell r="G127">
            <v>1</v>
          </cell>
          <cell r="H127" t="str">
            <v>Bh</v>
          </cell>
          <cell r="I127" t="str">
            <v>Rp.</v>
          </cell>
          <cell r="J127">
            <v>25000</v>
          </cell>
        </row>
        <row r="128">
          <cell r="F128" t="str">
            <v>HANDLE LBS</v>
          </cell>
          <cell r="G128">
            <v>1</v>
          </cell>
          <cell r="H128" t="str">
            <v>Bh</v>
          </cell>
          <cell r="I128" t="str">
            <v>Rp.</v>
          </cell>
          <cell r="J128">
            <v>150000</v>
          </cell>
        </row>
        <row r="129">
          <cell r="F129" t="str">
            <v>PARANG</v>
          </cell>
          <cell r="G129">
            <v>1</v>
          </cell>
          <cell r="H129" t="str">
            <v>Bh</v>
          </cell>
          <cell r="I129" t="str">
            <v>Rp.</v>
          </cell>
          <cell r="J129">
            <v>50000</v>
          </cell>
        </row>
        <row r="131">
          <cell r="F131" t="str">
            <v>SABUK PENGAMAN</v>
          </cell>
          <cell r="G131">
            <v>1</v>
          </cell>
          <cell r="H131" t="str">
            <v>Bh</v>
          </cell>
          <cell r="I131" t="str">
            <v>Rp.</v>
          </cell>
          <cell r="J131">
            <v>1200000</v>
          </cell>
        </row>
        <row r="132">
          <cell r="F132" t="str">
            <v>HELM PENGAMAN</v>
          </cell>
          <cell r="G132">
            <v>1</v>
          </cell>
          <cell r="H132" t="str">
            <v>Bh</v>
          </cell>
          <cell r="I132" t="str">
            <v>Rp.</v>
          </cell>
          <cell r="J132">
            <v>100000</v>
          </cell>
        </row>
        <row r="133">
          <cell r="F133" t="str">
            <v>P3K</v>
          </cell>
          <cell r="G133">
            <v>1</v>
          </cell>
          <cell r="H133" t="str">
            <v>Bh</v>
          </cell>
          <cell r="I133" t="str">
            <v>Rp.</v>
          </cell>
          <cell r="J133">
            <v>60000</v>
          </cell>
        </row>
        <row r="134">
          <cell r="F134" t="str">
            <v xml:space="preserve">JAS HUJAN </v>
          </cell>
          <cell r="G134">
            <v>1</v>
          </cell>
          <cell r="H134" t="str">
            <v>Bh</v>
          </cell>
          <cell r="I134" t="str">
            <v>Rp.</v>
          </cell>
          <cell r="J134">
            <v>100000</v>
          </cell>
        </row>
        <row r="135">
          <cell r="F135" t="str">
            <v>Teropong</v>
          </cell>
          <cell r="G135">
            <v>1</v>
          </cell>
          <cell r="H135" t="str">
            <v>Bh</v>
          </cell>
          <cell r="I135" t="str">
            <v>Rp.</v>
          </cell>
          <cell r="J135">
            <v>500000</v>
          </cell>
        </row>
        <row r="136">
          <cell r="F136" t="str">
            <v>TOOLS SET</v>
          </cell>
          <cell r="G136">
            <v>1</v>
          </cell>
          <cell r="H136" t="str">
            <v>Set</v>
          </cell>
          <cell r="I136" t="str">
            <v>Rp.</v>
          </cell>
          <cell r="J136">
            <v>150000</v>
          </cell>
        </row>
        <row r="137">
          <cell r="F137" t="str">
            <v>KUNCI RING/PAS</v>
          </cell>
          <cell r="G137">
            <v>1</v>
          </cell>
          <cell r="H137" t="str">
            <v>Set</v>
          </cell>
          <cell r="I137" t="str">
            <v>Rp.</v>
          </cell>
          <cell r="J137">
            <v>75000</v>
          </cell>
        </row>
        <row r="138">
          <cell r="F138" t="str">
            <v>KUNCI INGGRIS 12"</v>
          </cell>
          <cell r="G138">
            <v>2</v>
          </cell>
          <cell r="H138" t="str">
            <v>Bh</v>
          </cell>
          <cell r="I138" t="str">
            <v>Rp.</v>
          </cell>
          <cell r="J138">
            <v>50000</v>
          </cell>
        </row>
        <row r="139">
          <cell r="F139" t="str">
            <v>TANG KOMBINASI</v>
          </cell>
          <cell r="G139">
            <v>2</v>
          </cell>
          <cell r="H139" t="str">
            <v>Bh</v>
          </cell>
          <cell r="I139" t="str">
            <v>Rp.</v>
          </cell>
          <cell r="J139">
            <v>50000</v>
          </cell>
        </row>
        <row r="140">
          <cell r="F140" t="str">
            <v>PAPAN ALAS TULIS</v>
          </cell>
          <cell r="G140">
            <v>1</v>
          </cell>
          <cell r="H140" t="str">
            <v>Bh</v>
          </cell>
          <cell r="I140" t="str">
            <v>Rp.</v>
          </cell>
          <cell r="J140">
            <v>30000</v>
          </cell>
        </row>
        <row r="141">
          <cell r="F141" t="str">
            <v>ATK</v>
          </cell>
          <cell r="G141">
            <v>1</v>
          </cell>
          <cell r="H141" t="str">
            <v>Bh</v>
          </cell>
          <cell r="I141" t="str">
            <v>Rp.</v>
          </cell>
          <cell r="J141">
            <v>30000</v>
          </cell>
        </row>
        <row r="142">
          <cell r="F142" t="str">
            <v>Kamera ber-GPS</v>
          </cell>
          <cell r="G142">
            <v>1</v>
          </cell>
          <cell r="H142" t="str">
            <v>SET</v>
          </cell>
          <cell r="I142" t="str">
            <v>Rp.</v>
          </cell>
          <cell r="J142">
            <v>5000000</v>
          </cell>
        </row>
        <row r="144">
          <cell r="F144" t="str">
            <v>P3K</v>
          </cell>
          <cell r="G144">
            <v>1</v>
          </cell>
          <cell r="H144" t="str">
            <v>Bh</v>
          </cell>
          <cell r="I144" t="str">
            <v>Rp.</v>
          </cell>
          <cell r="J144">
            <v>60000</v>
          </cell>
        </row>
        <row r="145">
          <cell r="F145" t="str">
            <v>SARUNG TANGAN 1000 Volt</v>
          </cell>
          <cell r="G145">
            <v>2</v>
          </cell>
          <cell r="H145" t="str">
            <v>Psg</v>
          </cell>
          <cell r="I145" t="str">
            <v>Rp.</v>
          </cell>
          <cell r="J145">
            <v>170000</v>
          </cell>
        </row>
        <row r="146">
          <cell r="F146" t="str">
            <v xml:space="preserve">JAS HUJAN </v>
          </cell>
          <cell r="G146">
            <v>1</v>
          </cell>
          <cell r="H146" t="str">
            <v>Bh</v>
          </cell>
          <cell r="I146" t="str">
            <v>Rp.</v>
          </cell>
          <cell r="J146">
            <v>100000</v>
          </cell>
        </row>
        <row r="147">
          <cell r="F147" t="str">
            <v>TANGGA FIBER SLIDING 9 MTR</v>
          </cell>
          <cell r="G147">
            <v>1</v>
          </cell>
          <cell r="H147" t="str">
            <v>Bh</v>
          </cell>
          <cell r="I147" t="str">
            <v>Rp.</v>
          </cell>
          <cell r="J147">
            <v>4500000</v>
          </cell>
        </row>
        <row r="148">
          <cell r="F148" t="str">
            <v>STICK 20 KV 11 MTR</v>
          </cell>
          <cell r="G148">
            <v>1</v>
          </cell>
          <cell r="H148" t="str">
            <v>Bh</v>
          </cell>
          <cell r="I148" t="str">
            <v>Rp.</v>
          </cell>
          <cell r="J148">
            <v>6000000</v>
          </cell>
        </row>
        <row r="149">
          <cell r="F149" t="str">
            <v>GROUNDING APPARATUS</v>
          </cell>
          <cell r="G149">
            <v>1</v>
          </cell>
          <cell r="H149" t="str">
            <v>Bh</v>
          </cell>
          <cell r="I149" t="str">
            <v>Rp.</v>
          </cell>
          <cell r="J149">
            <v>4250000</v>
          </cell>
        </row>
        <row r="150">
          <cell r="F150" t="str">
            <v>MEGGER 5.000/ 1.000 V</v>
          </cell>
          <cell r="G150">
            <v>1</v>
          </cell>
          <cell r="H150" t="str">
            <v>Bh</v>
          </cell>
          <cell r="I150" t="str">
            <v>Rp.</v>
          </cell>
          <cell r="J150">
            <v>7300000</v>
          </cell>
        </row>
        <row r="151">
          <cell r="F151" t="str">
            <v>COMPRESSION DIES 50 mm - 300mm</v>
          </cell>
          <cell r="G151">
            <v>1</v>
          </cell>
          <cell r="H151" t="str">
            <v>Bh</v>
          </cell>
          <cell r="I151" t="str">
            <v>Rp.</v>
          </cell>
          <cell r="J151">
            <v>4000000</v>
          </cell>
        </row>
        <row r="152">
          <cell r="F152" t="str">
            <v>TANG POWER 600 A + HARMONISA</v>
          </cell>
          <cell r="G152">
            <v>1</v>
          </cell>
          <cell r="H152" t="str">
            <v>Bh</v>
          </cell>
          <cell r="I152" t="str">
            <v>Rp.</v>
          </cell>
          <cell r="J152">
            <v>8000000</v>
          </cell>
        </row>
        <row r="153">
          <cell r="F153" t="str">
            <v>LAMPU SOROT HALOGEN 100 WATT</v>
          </cell>
          <cell r="G153">
            <v>1</v>
          </cell>
          <cell r="H153" t="str">
            <v>Bh</v>
          </cell>
          <cell r="I153" t="str">
            <v>Rp.</v>
          </cell>
          <cell r="J153">
            <v>680000</v>
          </cell>
        </row>
        <row r="154">
          <cell r="F154" t="str">
            <v>KUNCI CONNECTOR</v>
          </cell>
          <cell r="G154">
            <v>1</v>
          </cell>
          <cell r="H154" t="str">
            <v>Bh</v>
          </cell>
          <cell r="I154" t="str">
            <v>Rp.</v>
          </cell>
          <cell r="J154">
            <v>12000</v>
          </cell>
        </row>
        <row r="155">
          <cell r="F155" t="str">
            <v>KUNCI RING/PAS</v>
          </cell>
          <cell r="G155">
            <v>1</v>
          </cell>
          <cell r="H155" t="str">
            <v>Set</v>
          </cell>
          <cell r="I155" t="str">
            <v>Rp.</v>
          </cell>
          <cell r="J155">
            <v>75000</v>
          </cell>
        </row>
        <row r="156">
          <cell r="F156" t="str">
            <v>KUNCI INGGRIS 12"</v>
          </cell>
          <cell r="G156">
            <v>1</v>
          </cell>
          <cell r="H156" t="str">
            <v>Bh</v>
          </cell>
          <cell r="I156" t="str">
            <v>Rp.</v>
          </cell>
          <cell r="J156">
            <v>50000</v>
          </cell>
        </row>
        <row r="157">
          <cell r="F157" t="str">
            <v>GERGAJI BESI</v>
          </cell>
          <cell r="G157">
            <v>0</v>
          </cell>
          <cell r="H157" t="str">
            <v>Bh</v>
          </cell>
          <cell r="I157" t="str">
            <v>Rp.</v>
          </cell>
          <cell r="J157">
            <v>50000</v>
          </cell>
        </row>
        <row r="158">
          <cell r="F158" t="str">
            <v>TANG KOMBINASI</v>
          </cell>
          <cell r="G158">
            <v>2</v>
          </cell>
          <cell r="H158" t="str">
            <v>Bh</v>
          </cell>
          <cell r="I158" t="str">
            <v>Rp.</v>
          </cell>
          <cell r="J158">
            <v>50000</v>
          </cell>
        </row>
        <row r="159">
          <cell r="F159" t="str">
            <v>TALI NILON 12 mm</v>
          </cell>
          <cell r="G159">
            <v>1</v>
          </cell>
          <cell r="H159" t="str">
            <v>Mtr</v>
          </cell>
          <cell r="I159" t="str">
            <v>Rp.</v>
          </cell>
          <cell r="J159">
            <v>100000</v>
          </cell>
        </row>
        <row r="160">
          <cell r="F160" t="str">
            <v>SENTER</v>
          </cell>
          <cell r="G160">
            <v>1</v>
          </cell>
          <cell r="H160" t="str">
            <v>Bh</v>
          </cell>
          <cell r="I160" t="str">
            <v>Rp.</v>
          </cell>
          <cell r="J160">
            <v>70000</v>
          </cell>
        </row>
        <row r="161">
          <cell r="F161" t="str">
            <v>Sapu dan Alat Kebersihan</v>
          </cell>
          <cell r="G161">
            <v>1</v>
          </cell>
          <cell r="H161" t="str">
            <v>Bh</v>
          </cell>
          <cell r="I161" t="str">
            <v>Rp.</v>
          </cell>
          <cell r="J161">
            <v>50000</v>
          </cell>
        </row>
        <row r="162">
          <cell r="F162" t="str">
            <v>Earth Resistance Tester</v>
          </cell>
          <cell r="G162">
            <v>1</v>
          </cell>
          <cell r="H162" t="str">
            <v>Bh</v>
          </cell>
          <cell r="I162" t="str">
            <v>Rp.</v>
          </cell>
          <cell r="J162">
            <v>1750000</v>
          </cell>
        </row>
        <row r="163">
          <cell r="F163" t="str">
            <v>Linggis</v>
          </cell>
          <cell r="G163">
            <v>0</v>
          </cell>
          <cell r="H163" t="str">
            <v>Bh</v>
          </cell>
          <cell r="I163" t="str">
            <v>Rp.</v>
          </cell>
          <cell r="J163">
            <v>75000</v>
          </cell>
        </row>
        <row r="164">
          <cell r="F164" t="str">
            <v>Palu 3 KG</v>
          </cell>
          <cell r="G164">
            <v>1</v>
          </cell>
          <cell r="H164" t="str">
            <v>Bh</v>
          </cell>
          <cell r="I164" t="str">
            <v>Rp.</v>
          </cell>
          <cell r="J164">
            <v>30000</v>
          </cell>
        </row>
        <row r="165">
          <cell r="F165" t="str">
            <v>A DEFAULT DETECTOR</v>
          </cell>
          <cell r="G165">
            <v>1</v>
          </cell>
          <cell r="H165" t="str">
            <v>Bh</v>
          </cell>
          <cell r="I165" t="str">
            <v>Rp.</v>
          </cell>
          <cell r="J165">
            <v>60000000</v>
          </cell>
        </row>
        <row r="167">
          <cell r="F167" t="str">
            <v>SABUK PENGAMAN</v>
          </cell>
          <cell r="G167">
            <v>2</v>
          </cell>
          <cell r="H167" t="str">
            <v>Bh</v>
          </cell>
          <cell r="I167" t="str">
            <v>Rp.</v>
          </cell>
          <cell r="J167">
            <v>1200000</v>
          </cell>
        </row>
        <row r="168">
          <cell r="F168" t="str">
            <v>HELM PENGAMAN</v>
          </cell>
          <cell r="G168">
            <v>2</v>
          </cell>
          <cell r="H168" t="str">
            <v>Bh</v>
          </cell>
          <cell r="I168" t="str">
            <v>Rp.</v>
          </cell>
          <cell r="J168">
            <v>100000</v>
          </cell>
        </row>
        <row r="169">
          <cell r="F169" t="str">
            <v>SARUNG TANGAN 20 kVolt</v>
          </cell>
          <cell r="G169">
            <v>2</v>
          </cell>
          <cell r="H169" t="str">
            <v>Psg</v>
          </cell>
          <cell r="I169" t="str">
            <v>Rp.</v>
          </cell>
          <cell r="J169">
            <v>2000000</v>
          </cell>
        </row>
        <row r="170">
          <cell r="F170" t="str">
            <v>JAS HUJAN</v>
          </cell>
          <cell r="G170">
            <v>2</v>
          </cell>
          <cell r="H170" t="str">
            <v>Bh</v>
          </cell>
          <cell r="I170" t="str">
            <v>Rp.</v>
          </cell>
          <cell r="J170">
            <v>100000</v>
          </cell>
        </row>
        <row r="171">
          <cell r="F171" t="str">
            <v>SEPATU KARET 20 kV</v>
          </cell>
          <cell r="G171">
            <v>2</v>
          </cell>
          <cell r="H171" t="str">
            <v>Psg</v>
          </cell>
          <cell r="I171" t="str">
            <v>Rp.</v>
          </cell>
          <cell r="J171">
            <v>2000000</v>
          </cell>
        </row>
        <row r="172">
          <cell r="F172" t="str">
            <v>TALI PENGIKAT TANGGA</v>
          </cell>
          <cell r="G172">
            <v>1</v>
          </cell>
          <cell r="H172" t="str">
            <v>Mtr</v>
          </cell>
          <cell r="I172" t="str">
            <v>Rp.</v>
          </cell>
          <cell r="J172">
            <v>50000</v>
          </cell>
        </row>
        <row r="173">
          <cell r="F173" t="str">
            <v>PAPAN PERINGATAN ADA KEGIATAN</v>
          </cell>
          <cell r="G173">
            <v>2</v>
          </cell>
          <cell r="H173" t="str">
            <v>Bh</v>
          </cell>
          <cell r="I173" t="str">
            <v>Rp.</v>
          </cell>
          <cell r="J173">
            <v>250000</v>
          </cell>
        </row>
        <row r="174">
          <cell r="F174" t="str">
            <v>P3K</v>
          </cell>
          <cell r="G174">
            <v>1</v>
          </cell>
          <cell r="H174" t="str">
            <v>Bh</v>
          </cell>
          <cell r="I174" t="str">
            <v>Rp.</v>
          </cell>
          <cell r="J174">
            <v>60000</v>
          </cell>
        </row>
        <row r="175">
          <cell r="F175" t="str">
            <v>Tali tampar 20 Mtr</v>
          </cell>
          <cell r="G175">
            <v>1</v>
          </cell>
          <cell r="H175" t="str">
            <v>Bh</v>
          </cell>
          <cell r="I175" t="str">
            <v>Rp.</v>
          </cell>
          <cell r="J175">
            <v>70000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  <sheetName val="Sm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  <sheetData sheetId="32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RA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OKTOBER 2017"/>
      <sheetName val="NO. PRK"/>
      <sheetName val="lambaro"/>
      <sheetName val="Rekap"/>
      <sheetName val="INISIATIF STRATEGIS"/>
      <sheetName val="GInc_Lmb"/>
      <sheetName val="DInc_Lmb"/>
      <sheetName val="GExp_Lmb"/>
      <sheetName val="DExp_Lmb"/>
      <sheetName val="FORMULA_HSS_2016"/>
      <sheetName val="APP_TM"/>
      <sheetName val="PROGRAM"/>
      <sheetName val="LOKASI"/>
      <sheetName val="DB"/>
      <sheetName val="TDL"/>
      <sheetName val="prod03"/>
      <sheetName val="C"/>
      <sheetName val="HARGA SATUAN"/>
      <sheetName val="PkRp"/>
      <sheetName val="graf2"/>
      <sheetName val="PUNCAK-89"/>
      <sheetName val="Rekap PMG."/>
      <sheetName val="JS_x0000__x0000_ꣀߗ_x000f_[lambaro.xls]BP_x0000_⿁_x0000__x0000__x000f_["/>
      <sheetName val="JS_x005f_x0000__x005f_x0000_ꣀߗ_x005f_x000f_[lamba"/>
      <sheetName val="x"/>
      <sheetName val="Bank Data"/>
      <sheetName val="NRCPTK01"/>
      <sheetName val="NORMALISASI"/>
      <sheetName val="JS_x005f_x0000__x005f_x0000_ꣀߗ_x005f_x000f__lamb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HarJabor(12C2)"/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2.c.MB STATION  (2)"/>
      <sheetName val="2.d.PCK UP  1300 (2)"/>
      <sheetName val="2.Mobil Crane 5 ton"/>
      <sheetName val="2.d.PCK UP 2000 (2)"/>
      <sheetName val="3.e. MOT BEK  (2)"/>
      <sheetName val="3.e. MOT  SPRT (2)"/>
      <sheetName val="Sheet2"/>
      <sheetName val="Smg"/>
      <sheetName val="Chart1"/>
      <sheetName val="DeVIASI"/>
      <sheetName val="KoMposisi"/>
      <sheetName val="PMT"/>
      <sheetName val="Data"/>
      <sheetName val="DTU"/>
      <sheetName val="RAB"/>
      <sheetName val="harga material hps 2013"/>
      <sheetName val="Kamus"/>
      <sheetName val="JAN07"/>
      <sheetName val="UshDeb00"/>
      <sheetName val="MENU1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LR"/>
      <sheetName val="REFERENSI"/>
      <sheetName val="Analisa Upah &amp; Bahan Plum"/>
      <sheetName val="HRG BHN"/>
      <sheetName val="Bill of Qty MEP"/>
      <sheetName val="RKS"/>
      <sheetName val="aruskas"/>
      <sheetName val="Hal-1"/>
      <sheetName val="Sheet5"/>
      <sheetName val="Harga BBM Indonesia"/>
      <sheetName val="PUNCAK-89"/>
      <sheetName val="Hg.Sat"/>
      <sheetName val="NerSubsis"/>
      <sheetName val="CiMaPlbStd"/>
      <sheetName val="W-NAD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JAN09"/>
      <sheetName val="5.1(1)"/>
      <sheetName val="Analisis"/>
      <sheetName val="PESUT TW2"/>
      <sheetName val="dengan pembangkitan"/>
      <sheetName val="LK2004"/>
      <sheetName val="Uraian"/>
      <sheetName val="01 A"/>
      <sheetName val="Rupiah"/>
    </sheetNames>
    <sheetDataSet>
      <sheetData sheetId="0">
        <row r="1">
          <cell r="A1" t="str">
            <v>REKAP GANGGUAN PMT 20 KV</v>
          </cell>
          <cell r="B1" t="str">
            <v xml:space="preserve">DAFTAR HARGA MATERIAL </v>
          </cell>
        </row>
        <row r="2">
          <cell r="A2" t="str">
            <v>BULAN :   DESEMBER 2008</v>
          </cell>
          <cell r="B2" t="str">
            <v xml:space="preserve">PER 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cek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NAMA BARANG / MATERIAL</v>
          </cell>
          <cell r="E6" t="str">
            <v>satuan</v>
          </cell>
          <cell r="F6" t="str">
            <v>Netto</v>
          </cell>
          <cell r="G6" t="str">
            <v>Harga terendah</v>
          </cell>
          <cell r="H6" t="str">
            <v>ket dan tgl</v>
          </cell>
          <cell r="I6" t="str">
            <v>harga tertinggi</v>
          </cell>
          <cell r="J6" t="str">
            <v>ket dan tg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>
            <v>2</v>
          </cell>
          <cell r="B8" t="str">
            <v>A3C24</v>
          </cell>
          <cell r="C8">
            <v>1002</v>
          </cell>
          <cell r="D8" t="str">
            <v>AAAC 240 mm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>
            <v>3</v>
          </cell>
          <cell r="B9" t="str">
            <v>A3C15</v>
          </cell>
          <cell r="C9">
            <v>1002</v>
          </cell>
          <cell r="D9" t="str">
            <v>AAAC 150 mm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>
            <v>4</v>
          </cell>
          <cell r="B10" t="str">
            <v>A3C35</v>
          </cell>
          <cell r="C10">
            <v>1003</v>
          </cell>
          <cell r="D10" t="str">
            <v>AAAC 35 mm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>
            <v>5</v>
          </cell>
          <cell r="B11" t="str">
            <v>A3C7</v>
          </cell>
          <cell r="C11">
            <v>1001</v>
          </cell>
          <cell r="D11" t="str">
            <v>AAAC 70 mm</v>
          </cell>
          <cell r="E11" t="str">
            <v>Meter</v>
          </cell>
          <cell r="F11">
            <v>767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>
            <v>6</v>
          </cell>
          <cell r="B12" t="str">
            <v>KOAB24</v>
          </cell>
          <cell r="C12">
            <v>1004</v>
          </cell>
          <cell r="D12" t="str">
            <v>Alcoa bimetal 240</v>
          </cell>
          <cell r="E12" t="str">
            <v>Buah</v>
          </cell>
          <cell r="F12">
            <v>9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>
            <v>7</v>
          </cell>
          <cell r="B13" t="str">
            <v>KOAB70</v>
          </cell>
          <cell r="C13">
            <v>1005</v>
          </cell>
          <cell r="D13" t="str">
            <v>Alcoa bimetal 70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>
            <v>8</v>
          </cell>
          <cell r="B14" t="str">
            <v>ABK</v>
          </cell>
          <cell r="C14">
            <v>1006</v>
          </cell>
          <cell r="D14" t="str">
            <v>Alkoa banled 10-25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>
            <v>9</v>
          </cell>
          <cell r="B15" t="str">
            <v>ABB</v>
          </cell>
          <cell r="C15">
            <v>1007</v>
          </cell>
          <cell r="D15" t="str">
            <v>Alkoa Banled 10-70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>
            <v>10</v>
          </cell>
          <cell r="B16" t="str">
            <v>AMP2,5</v>
          </cell>
          <cell r="C16">
            <v>1008</v>
          </cell>
          <cell r="D16" t="str">
            <v>Amplas 2,5 cm</v>
          </cell>
          <cell r="E16" t="str">
            <v>Meter</v>
          </cell>
          <cell r="F16">
            <v>8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>
            <v>11</v>
          </cell>
          <cell r="B17" t="str">
            <v>ARD7</v>
          </cell>
          <cell r="C17">
            <v>1010</v>
          </cell>
          <cell r="D17" t="str">
            <v>Armour Rod for AAAC 70 mm2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>
            <v>12</v>
          </cell>
          <cell r="B18" t="str">
            <v>ARD24</v>
          </cell>
          <cell r="C18">
            <v>1011</v>
          </cell>
          <cell r="D18" t="str">
            <v>Arrmour Rod #  for AAAC 240 mm2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>
            <v>13</v>
          </cell>
          <cell r="B19" t="str">
            <v>ARD15</v>
          </cell>
          <cell r="C19">
            <v>1011</v>
          </cell>
          <cell r="D19" t="str">
            <v>Arrmour Rod #  for AAAC 150 mm2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>
            <v>14</v>
          </cell>
          <cell r="B20" t="str">
            <v>ARD35</v>
          </cell>
          <cell r="C20">
            <v>1010</v>
          </cell>
          <cell r="D20" t="str">
            <v>Armour Rod for AAAC 35 mm2</v>
          </cell>
          <cell r="E20" t="str">
            <v>Set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>
            <v>15</v>
          </cell>
          <cell r="B21" t="str">
            <v>ARD50</v>
          </cell>
          <cell r="C21">
            <v>1011</v>
          </cell>
          <cell r="D21" t="str">
            <v>Arrmour Rod #  for AAAC 50 mm2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>
            <v>16</v>
          </cell>
          <cell r="B22" t="str">
            <v>Atw14</v>
          </cell>
          <cell r="C22">
            <v>1012</v>
          </cell>
          <cell r="D22" t="str">
            <v>Arrmour Tipe 1/4 " wide</v>
          </cell>
          <cell r="E22" t="str">
            <v>Buah</v>
          </cell>
          <cell r="F22">
            <v>20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>
            <v>17</v>
          </cell>
          <cell r="B23" t="str">
            <v>BL</v>
          </cell>
          <cell r="C23">
            <v>1014</v>
          </cell>
          <cell r="D23" t="str">
            <v>Baut longseng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>
            <v>18</v>
          </cell>
          <cell r="B24" t="str">
            <v>Bs</v>
          </cell>
          <cell r="C24">
            <v>1013</v>
          </cell>
          <cell r="D24" t="str">
            <v>Baut steinlist</v>
          </cell>
          <cell r="E24" t="str">
            <v>Buah</v>
          </cell>
          <cell r="F24">
            <v>500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>
            <v>19</v>
          </cell>
          <cell r="B25" t="str">
            <v>BT</v>
          </cell>
          <cell r="C25">
            <v>1015</v>
          </cell>
          <cell r="D25" t="str">
            <v>Baut Trafo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>
            <v>20</v>
          </cell>
          <cell r="B26" t="str">
            <v>BC10</v>
          </cell>
          <cell r="C26">
            <v>1016</v>
          </cell>
          <cell r="D26" t="str">
            <v>BC 10 mm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>
            <v>21</v>
          </cell>
          <cell r="B27" t="str">
            <v>BC16</v>
          </cell>
          <cell r="C27">
            <v>1017</v>
          </cell>
          <cell r="D27" t="str">
            <v>BC 16 mm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>
            <v>22</v>
          </cell>
          <cell r="B28" t="str">
            <v>BC25</v>
          </cell>
          <cell r="C28">
            <v>1018</v>
          </cell>
          <cell r="D28" t="str">
            <v>BC 25 mm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>
            <v>23</v>
          </cell>
          <cell r="B29" t="str">
            <v>BC35</v>
          </cell>
          <cell r="C29">
            <v>1019</v>
          </cell>
          <cell r="D29" t="str">
            <v>BC 35 mm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>
            <v>24</v>
          </cell>
          <cell r="B30" t="str">
            <v>BC50</v>
          </cell>
          <cell r="C30">
            <v>1020</v>
          </cell>
          <cell r="D30" t="str">
            <v>BC 50  mm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>
            <v>25</v>
          </cell>
          <cell r="B31" t="str">
            <v>BC6</v>
          </cell>
          <cell r="C31">
            <v>1021</v>
          </cell>
          <cell r="D31" t="str">
            <v>BC 6 mm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>
            <v>26</v>
          </cell>
          <cell r="B32" t="str">
            <v>BGL</v>
          </cell>
          <cell r="C32">
            <v>1022</v>
          </cell>
          <cell r="D32" t="str">
            <v>Begel Petir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>
            <v>27</v>
          </cell>
          <cell r="B33" t="str">
            <v>BGLU</v>
          </cell>
          <cell r="C33">
            <v>1023</v>
          </cell>
          <cell r="D33" t="str">
            <v>Beugel U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>
            <v>28</v>
          </cell>
          <cell r="B34" t="str">
            <v>BDA16</v>
          </cell>
          <cell r="C34">
            <v>1024</v>
          </cell>
          <cell r="D34" t="str">
            <v>Bolt Double Arming 5/8" x (16" s/d 24")</v>
          </cell>
          <cell r="E34" t="str">
            <v>Buah</v>
          </cell>
          <cell r="F34">
            <v>14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>
            <v>29</v>
          </cell>
          <cell r="B35" t="str">
            <v>BDA10</v>
          </cell>
          <cell r="C35">
            <v>1025</v>
          </cell>
          <cell r="D35" t="str">
            <v>Bolt Double Arming 5/8" x 10"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>
            <v>30</v>
          </cell>
          <cell r="B36" t="str">
            <v>BDA12</v>
          </cell>
          <cell r="C36">
            <v>1025</v>
          </cell>
          <cell r="D36" t="str">
            <v>Bolt Double Arming 5/8" x 12"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>
            <v>31</v>
          </cell>
          <cell r="B37" t="str">
            <v>BDA14</v>
          </cell>
          <cell r="C37">
            <v>1026</v>
          </cell>
          <cell r="D37" t="str">
            <v>Bolt Double Arming 5/8" x 14"</v>
          </cell>
          <cell r="E37" t="str">
            <v>Buah</v>
          </cell>
          <cell r="F37">
            <v>13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>
            <v>32</v>
          </cell>
          <cell r="B38" t="str">
            <v>BDU10</v>
          </cell>
          <cell r="C38">
            <v>1027</v>
          </cell>
          <cell r="D38" t="str">
            <v>Bolt Double Up Set 5/8" x 10 "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 t="str">
            <v>ha 6/4/06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>
            <v>33</v>
          </cell>
          <cell r="B39" t="str">
            <v>BDU12</v>
          </cell>
          <cell r="C39">
            <v>1027</v>
          </cell>
          <cell r="D39" t="str">
            <v>Bolt Double Up Set 5/8" x 12 "</v>
          </cell>
          <cell r="E39" t="str">
            <v>Buah</v>
          </cell>
          <cell r="F39">
            <v>12750</v>
          </cell>
          <cell r="G39">
            <v>1102.6778000000002</v>
          </cell>
          <cell r="H39">
            <v>3</v>
          </cell>
          <cell r="I39">
            <v>12000</v>
          </cell>
          <cell r="J39" t="str">
            <v>ha 6/4/06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>
            <v>34</v>
          </cell>
          <cell r="B40" t="str">
            <v>BDU9</v>
          </cell>
          <cell r="C40">
            <v>1027</v>
          </cell>
          <cell r="D40" t="str">
            <v>Bolt Double Up Set 5/8" x 9 "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 t="str">
            <v>ha 6/4/06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>
            <v>35</v>
          </cell>
          <cell r="B41" t="str">
            <v>BDU8</v>
          </cell>
          <cell r="C41">
            <v>1027</v>
          </cell>
          <cell r="D41" t="str">
            <v>Bolt Double Up Set 5/8" x 8 "</v>
          </cell>
          <cell r="E41" t="str">
            <v>Buah</v>
          </cell>
          <cell r="F41">
            <v>10000</v>
          </cell>
          <cell r="G41">
            <v>2659.8237400000003</v>
          </cell>
          <cell r="H41">
            <v>2</v>
          </cell>
          <cell r="I41">
            <v>12000</v>
          </cell>
          <cell r="J41" t="str">
            <v>ha 6/4/06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>
            <v>36</v>
          </cell>
          <cell r="B42" t="str">
            <v>BM58</v>
          </cell>
          <cell r="C42">
            <v>1028</v>
          </cell>
          <cell r="D42" t="str">
            <v>Bolt Machin 5/8 Req'd Lengt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>
            <v>37</v>
          </cell>
          <cell r="B43" t="str">
            <v>Bmbc34</v>
          </cell>
          <cell r="C43">
            <v>1029</v>
          </cell>
          <cell r="D43" t="str">
            <v>Bolt Machine / Bolt cariage1/2" x 3/4"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>
            <v>38</v>
          </cell>
          <cell r="B44" t="str">
            <v>BM12</v>
          </cell>
          <cell r="C44">
            <v>1030</v>
          </cell>
          <cell r="D44" t="str">
            <v>Bolt Machine 5/8" x 12"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>
            <v>39</v>
          </cell>
          <cell r="B45" t="str">
            <v>BM10</v>
          </cell>
          <cell r="C45">
            <v>1030</v>
          </cell>
          <cell r="D45" t="str">
            <v>Bolt Machine 5/8" x 10"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>
            <v>40</v>
          </cell>
          <cell r="B46" t="str">
            <v>BM8</v>
          </cell>
          <cell r="C46">
            <v>1031</v>
          </cell>
          <cell r="D46" t="str">
            <v>Bolt Machine 5/8" x 8"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>
            <v>41</v>
          </cell>
          <cell r="B47" t="str">
            <v>BM9</v>
          </cell>
          <cell r="C47">
            <v>1031</v>
          </cell>
          <cell r="D47" t="str">
            <v>Bolt Machine 5/8" x 9"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>
            <v>42</v>
          </cell>
          <cell r="B48" t="str">
            <v>BSU12</v>
          </cell>
          <cell r="C48">
            <v>1032</v>
          </cell>
          <cell r="D48" t="str">
            <v>Bolt Single Up Set 5/8" x 12"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 t="str">
            <v>ha 6/4/06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>
            <v>43</v>
          </cell>
          <cell r="B49" t="str">
            <v>BSU10</v>
          </cell>
          <cell r="C49">
            <v>1032</v>
          </cell>
          <cell r="D49" t="str">
            <v>Bolt Single Up Set 5/8" x 10"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 t="str">
            <v>ha 6/4/06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>
            <v>44</v>
          </cell>
          <cell r="B50" t="str">
            <v>BSU9</v>
          </cell>
          <cell r="C50">
            <v>1032</v>
          </cell>
          <cell r="D50" t="str">
            <v>Bolt Single Up Set 5/8" x 9"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 t="str">
            <v>ha 6/4/06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>
            <v>45</v>
          </cell>
          <cell r="B51" t="str">
            <v>BSU8</v>
          </cell>
          <cell r="C51">
            <v>1033</v>
          </cell>
          <cell r="D51" t="str">
            <v>Bolt Single Up Set 5/8" x 8"</v>
          </cell>
          <cell r="E51" t="str">
            <v>Buah</v>
          </cell>
          <cell r="F51">
            <v>1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>
            <v>46</v>
          </cell>
          <cell r="B52" t="str">
            <v>B1063T</v>
          </cell>
          <cell r="C52">
            <v>1034</v>
          </cell>
          <cell r="D52" t="str">
            <v>Box 100 x 60 x 30 cm/Topi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>
            <v>47</v>
          </cell>
          <cell r="B53" t="str">
            <v>B1084</v>
          </cell>
          <cell r="C53">
            <v>1034</v>
          </cell>
          <cell r="D53" t="str">
            <v>Box 100 x 80 x 40 cm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>
            <v>48</v>
          </cell>
          <cell r="B54" t="str">
            <v>B15753</v>
          </cell>
          <cell r="C54">
            <v>1034</v>
          </cell>
          <cell r="D54" t="str">
            <v>Box 150 x 75 x 30 cm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>
            <v>49</v>
          </cell>
          <cell r="B55" t="str">
            <v>B806025</v>
          </cell>
          <cell r="C55">
            <v>1034</v>
          </cell>
          <cell r="D55" t="str">
            <v>Box 80 x 60 x 25 cm</v>
          </cell>
          <cell r="E55" t="str">
            <v>Buah</v>
          </cell>
          <cell r="F55">
            <v>500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>
            <v>50</v>
          </cell>
          <cell r="B56" t="str">
            <v>B1075T</v>
          </cell>
          <cell r="C56">
            <v>1035</v>
          </cell>
          <cell r="D56" t="str">
            <v>Box 100x 70 x 50 cm/Topi</v>
          </cell>
          <cell r="E56" t="str">
            <v>Buah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>
            <v>51</v>
          </cell>
          <cell r="B57" t="str">
            <v>B123105</v>
          </cell>
          <cell r="C57">
            <v>1036</v>
          </cell>
          <cell r="D57" t="str">
            <v>Box 120x30x105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>
            <v>52</v>
          </cell>
          <cell r="B58" t="str">
            <v>b121138</v>
          </cell>
          <cell r="C58">
            <v>1036</v>
          </cell>
          <cell r="D58" t="str">
            <v>Box 120 x 110 x 38 cm / topi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>
            <v>53</v>
          </cell>
          <cell r="B59" t="str">
            <v>B15116T</v>
          </cell>
          <cell r="C59">
            <v>1034</v>
          </cell>
          <cell r="D59" t="str">
            <v>Box 150 x 110 x 60 cm/Topi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>
            <v>54</v>
          </cell>
          <cell r="B60" t="str">
            <v>B4252</v>
          </cell>
          <cell r="C60">
            <v>1037</v>
          </cell>
          <cell r="D60" t="str">
            <v xml:space="preserve">Box 40 x 25 x 20  cm </v>
          </cell>
          <cell r="E60" t="str">
            <v>Buah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>
            <v>55</v>
          </cell>
          <cell r="B61" t="str">
            <v>B4325</v>
          </cell>
          <cell r="C61">
            <v>1038</v>
          </cell>
          <cell r="D61" t="str">
            <v>Box 40 x 30 x 25   cm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>
            <v>56</v>
          </cell>
          <cell r="B62" t="str">
            <v>B44515</v>
          </cell>
          <cell r="C62">
            <v>1038</v>
          </cell>
          <cell r="D62" t="str">
            <v>Box 40 x 35 x 15   cm</v>
          </cell>
          <cell r="E62" t="str">
            <v>Buah</v>
          </cell>
          <cell r="F62">
            <v>200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>
            <v>57</v>
          </cell>
          <cell r="B63" t="str">
            <v>B53515</v>
          </cell>
          <cell r="C63">
            <v>1038</v>
          </cell>
          <cell r="D63" t="str">
            <v>Box 50 x 35 x 15   cm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>
            <v>58</v>
          </cell>
          <cell r="B64" t="str">
            <v>B5425</v>
          </cell>
          <cell r="C64">
            <v>1038</v>
          </cell>
          <cell r="D64" t="str">
            <v>Box 50 x 40 x 25   cm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>
            <v>59</v>
          </cell>
          <cell r="B65" t="str">
            <v>B5425t</v>
          </cell>
          <cell r="C65">
            <v>1039</v>
          </cell>
          <cell r="D65" t="str">
            <v>Box 50 x 40 x 25   cm/Topi</v>
          </cell>
          <cell r="E65" t="str">
            <v>Buah</v>
          </cell>
          <cell r="F65">
            <v>20000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>
            <v>60</v>
          </cell>
          <cell r="B66" t="str">
            <v>B642</v>
          </cell>
          <cell r="C66">
            <v>1040</v>
          </cell>
          <cell r="D66" t="str">
            <v>Box 60 x 40 x 20   cm</v>
          </cell>
          <cell r="E66" t="str">
            <v>Buah</v>
          </cell>
          <cell r="F66">
            <v>31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>
            <v>61</v>
          </cell>
          <cell r="B67" t="str">
            <v>B752T</v>
          </cell>
          <cell r="C67">
            <v>1041</v>
          </cell>
          <cell r="D67" t="str">
            <v>Box 70 x 50 x 20   cm/Topi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>
            <v>62</v>
          </cell>
          <cell r="B68" t="str">
            <v>B752</v>
          </cell>
          <cell r="C68">
            <v>1042</v>
          </cell>
          <cell r="D68" t="str">
            <v>Box 70 x 50 x 20   cmi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>
            <v>63</v>
          </cell>
          <cell r="B69" t="str">
            <v>B7525</v>
          </cell>
          <cell r="C69">
            <v>1043</v>
          </cell>
          <cell r="D69" t="str">
            <v>Box 70 x 50 x 25   cm</v>
          </cell>
          <cell r="E69" t="str">
            <v>Buah</v>
          </cell>
          <cell r="F69">
            <v>3500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>
            <v>64</v>
          </cell>
          <cell r="B70" t="str">
            <v>B753T</v>
          </cell>
          <cell r="C70">
            <v>1044</v>
          </cell>
          <cell r="D70" t="str">
            <v>Box 70 x 50 x 30   cm/Topi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>
            <v>65</v>
          </cell>
          <cell r="B71" t="str">
            <v>B754</v>
          </cell>
          <cell r="C71">
            <v>1045</v>
          </cell>
          <cell r="D71" t="str">
            <v>Box 70 x 50 x 40   cm</v>
          </cell>
          <cell r="E71" t="str">
            <v>Buah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>
            <v>66</v>
          </cell>
          <cell r="B72" t="str">
            <v>B862</v>
          </cell>
          <cell r="C72">
            <v>1046</v>
          </cell>
          <cell r="D72" t="str">
            <v>Box 80 x 60 x 20   cm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>
            <v>67</v>
          </cell>
          <cell r="B73" t="str">
            <v>B873</v>
          </cell>
          <cell r="C73">
            <v>1047</v>
          </cell>
          <cell r="D73" t="str">
            <v>Box 80 x 70 x 30   cm</v>
          </cell>
          <cell r="E73" t="str">
            <v>Buah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>
            <v>68</v>
          </cell>
          <cell r="B74" t="str">
            <v>BS55</v>
          </cell>
          <cell r="C74">
            <v>1048</v>
          </cell>
          <cell r="D74" t="str">
            <v>Brace Steel   550   mm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>
            <v>69</v>
          </cell>
          <cell r="B75" t="str">
            <v>BS77</v>
          </cell>
          <cell r="C75">
            <v>1049</v>
          </cell>
          <cell r="D75" t="str">
            <v>Brace Steel   770   mm</v>
          </cell>
          <cell r="E75" t="str">
            <v>Buah</v>
          </cell>
          <cell r="F75">
            <v>205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>
            <v>70</v>
          </cell>
          <cell r="B76" t="str">
            <v>BS1262</v>
          </cell>
          <cell r="C76">
            <v>1049</v>
          </cell>
          <cell r="D76" t="str">
            <v>Brace Steel   1,262 mm</v>
          </cell>
          <cell r="E76" t="str">
            <v>Buah</v>
          </cell>
          <cell r="F76">
            <v>245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>
            <v>71</v>
          </cell>
          <cell r="B77" t="str">
            <v>BHDG</v>
          </cell>
          <cell r="C77">
            <v>1050</v>
          </cell>
          <cell r="D77" t="str">
            <v>Bracket ( Hot Div Galvanized )</v>
          </cell>
          <cell r="E77" t="str">
            <v>Buah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>
            <v>72</v>
          </cell>
          <cell r="B78" t="str">
            <v>BEX</v>
          </cell>
          <cell r="C78">
            <v>1051</v>
          </cell>
          <cell r="D78" t="str">
            <v>Bracket Extension for cut out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>
            <v>73</v>
          </cell>
          <cell r="B79" t="str">
            <v>Bj2</v>
          </cell>
          <cell r="C79">
            <v>1052</v>
          </cell>
          <cell r="D79" t="str">
            <v>Braket J2</v>
          </cell>
          <cell r="E79" t="str">
            <v>Buah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>
            <v>74</v>
          </cell>
          <cell r="B80" t="str">
            <v>BJ10</v>
          </cell>
          <cell r="C80">
            <v>1053</v>
          </cell>
          <cell r="D80" t="str">
            <v>Braket Secunder Insulated /J10</v>
          </cell>
          <cell r="E80" t="str">
            <v>Buah</v>
          </cell>
          <cell r="F80">
            <v>14500</v>
          </cell>
          <cell r="G80">
            <v>3495.0764099999992</v>
          </cell>
          <cell r="H80">
            <v>39139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>
            <v>75</v>
          </cell>
          <cell r="B81" t="str">
            <v>BrT</v>
          </cell>
          <cell r="C81">
            <v>1055</v>
          </cell>
          <cell r="D81" t="str">
            <v>Braket trafo</v>
          </cell>
          <cell r="E81" t="str">
            <v>Buah</v>
          </cell>
          <cell r="F81">
            <v>120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>
            <v>76</v>
          </cell>
          <cell r="B82" t="str">
            <v>kBrT</v>
          </cell>
          <cell r="C82">
            <v>1055</v>
          </cell>
          <cell r="D82" t="str">
            <v>Kepala Braket trafo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>
            <v>77</v>
          </cell>
          <cell r="B83" t="str">
            <v>BROM1</v>
          </cell>
          <cell r="C83">
            <v>1056</v>
          </cell>
          <cell r="D83" t="str">
            <v>Brom Impala 1 GALON</v>
          </cell>
          <cell r="E83" t="str">
            <v>Kaleng</v>
          </cell>
          <cell r="F83">
            <v>1000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>
            <v>78</v>
          </cell>
          <cell r="B84" t="str">
            <v>CC1524</v>
          </cell>
          <cell r="C84">
            <v>1057</v>
          </cell>
          <cell r="D84" t="str">
            <v>CCO 150 - 240 mm</v>
          </cell>
          <cell r="E84" t="str">
            <v>Buah</v>
          </cell>
          <cell r="F84">
            <v>12000</v>
          </cell>
          <cell r="G84">
            <v>1385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>
            <v>79</v>
          </cell>
          <cell r="B85" t="str">
            <v>CC1616</v>
          </cell>
          <cell r="C85">
            <v>1058</v>
          </cell>
          <cell r="D85" t="str">
            <v>CCO 16 - 16 mm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>
            <v>80</v>
          </cell>
          <cell r="B86" t="str">
            <v>CC1616</v>
          </cell>
          <cell r="C86">
            <v>1058</v>
          </cell>
          <cell r="D86" t="str">
            <v>CCO 16 - 16 mm + cover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>
            <v>81</v>
          </cell>
          <cell r="B87" t="str">
            <v>CC167</v>
          </cell>
          <cell r="C87">
            <v>1059</v>
          </cell>
          <cell r="D87" t="str">
            <v>CCO 16 - 70 mm</v>
          </cell>
          <cell r="E87" t="str">
            <v>Buah</v>
          </cell>
          <cell r="F87">
            <v>5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>
            <v>82</v>
          </cell>
          <cell r="B88" t="str">
            <v>CC1635</v>
          </cell>
          <cell r="C88">
            <v>1060</v>
          </cell>
          <cell r="D88" t="str">
            <v>CCO 16/35</v>
          </cell>
          <cell r="E88" t="str">
            <v>Buah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>
            <v>83</v>
          </cell>
          <cell r="B89" t="str">
            <v>CC2424</v>
          </cell>
          <cell r="C89">
            <v>1061</v>
          </cell>
          <cell r="D89" t="str">
            <v>CCO 240 - 240 mm/HEC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>
            <v>84</v>
          </cell>
          <cell r="B90" t="str">
            <v>CC3535</v>
          </cell>
          <cell r="C90">
            <v>1062</v>
          </cell>
          <cell r="D90" t="str">
            <v>CCO 35 - 35 mm/HEC</v>
          </cell>
          <cell r="E90" t="str">
            <v>Buah</v>
          </cell>
          <cell r="F90">
            <v>552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>
            <v>85</v>
          </cell>
          <cell r="B91" t="str">
            <v>CC3570</v>
          </cell>
          <cell r="C91">
            <v>1063</v>
          </cell>
          <cell r="D91" t="str">
            <v>CCO 35 - 70 mm/HEC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>
            <v>86</v>
          </cell>
          <cell r="B92" t="str">
            <v>CC7015</v>
          </cell>
          <cell r="C92">
            <v>1064</v>
          </cell>
          <cell r="D92" t="str">
            <v>CCO 70 - 150 mm/HEC</v>
          </cell>
          <cell r="E92" t="str">
            <v>Buah</v>
          </cell>
          <cell r="F92">
            <v>10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>
            <v>87</v>
          </cell>
          <cell r="B93" t="str">
            <v>CC7024</v>
          </cell>
          <cell r="C93">
            <v>1065</v>
          </cell>
          <cell r="D93" t="str">
            <v>CCO 70 - 240 mm/HEC</v>
          </cell>
          <cell r="E93" t="str">
            <v>Buah</v>
          </cell>
          <cell r="F93">
            <v>1000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>
            <v>88</v>
          </cell>
          <cell r="B94" t="str">
            <v>CC77</v>
          </cell>
          <cell r="C94">
            <v>1066</v>
          </cell>
          <cell r="D94" t="str">
            <v>CCO 70 - 70 mm</v>
          </cell>
          <cell r="E94" t="str">
            <v>Buah</v>
          </cell>
          <cell r="F94">
            <v>75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>
            <v>89</v>
          </cell>
          <cell r="B95" t="str">
            <v>KR1616</v>
          </cell>
          <cell r="C95">
            <v>1067</v>
          </cell>
          <cell r="D95" t="str">
            <v>Cco H  Type (Krimpit) 16/16</v>
          </cell>
          <cell r="E95" t="str">
            <v>Buah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>
            <v>90</v>
          </cell>
          <cell r="B96" t="str">
            <v>KR357</v>
          </cell>
          <cell r="C96">
            <v>1068</v>
          </cell>
          <cell r="D96" t="str">
            <v>Cco H Type (Krimpit) 35/70</v>
          </cell>
          <cell r="E96" t="str">
            <v>Buah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>
            <v>91</v>
          </cell>
          <cell r="B97" t="str">
            <v>CB</v>
          </cell>
          <cell r="C97">
            <v>1069</v>
          </cell>
          <cell r="D97" t="str">
            <v>Center Bracket    12,5 KN</v>
          </cell>
          <cell r="E97" t="str">
            <v>Buah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>
            <v>92</v>
          </cell>
          <cell r="B98" t="str">
            <v>CGR</v>
          </cell>
          <cell r="C98">
            <v>1070</v>
          </cell>
          <cell r="D98" t="str">
            <v>Cincin Grond rod</v>
          </cell>
          <cell r="E98" t="str">
            <v>Buah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>
            <v>93</v>
          </cell>
          <cell r="B99" t="str">
            <v>CGR 5/8</v>
          </cell>
          <cell r="C99">
            <v>1071</v>
          </cell>
          <cell r="D99" t="str">
            <v>Clamp Ground Rod  5/8"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>
            <v>94</v>
          </cell>
          <cell r="B100" t="str">
            <v>CLV</v>
          </cell>
          <cell r="C100">
            <v>1073</v>
          </cell>
          <cell r="D100" t="str">
            <v>Clevis Swinging Secondary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>
            <v>95</v>
          </cell>
          <cell r="B101" t="str">
            <v>ctl35</v>
          </cell>
          <cell r="C101">
            <v>1074</v>
          </cell>
          <cell r="D101" t="str">
            <v>Compresion Terminal Lug 35 mm2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>
            <v>96</v>
          </cell>
          <cell r="B102" t="str">
            <v>ARM15</v>
          </cell>
          <cell r="C102">
            <v>1076</v>
          </cell>
          <cell r="D102" t="str">
            <v>Cross Arm Steel 1.500  mm (UNP 10) galvanis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 t="str">
            <v>ha 6/4/6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>
            <v>97</v>
          </cell>
          <cell r="B103" t="str">
            <v>ARM2</v>
          </cell>
          <cell r="C103">
            <v>1077</v>
          </cell>
          <cell r="D103" t="str">
            <v>Cross Arm Steel 2.000  mm (UNP 10) galvanis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>
            <v>98</v>
          </cell>
          <cell r="B104" t="str">
            <v>ARM3</v>
          </cell>
          <cell r="C104">
            <v>1078</v>
          </cell>
          <cell r="D104" t="str">
            <v>Cross Arm Steel 3.000  mm ( UNP 10 ) galvanis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>
            <v>99</v>
          </cell>
          <cell r="B105">
            <v>1098</v>
          </cell>
          <cell r="C105" t="str">
            <v>Ground rod 140 cm</v>
          </cell>
          <cell r="D105" t="str">
            <v>Cross Arm Steel 3000 mm (UNP 8 ) non galvanis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>
            <v>100</v>
          </cell>
          <cell r="B106" t="str">
            <v>EW1</v>
          </cell>
          <cell r="C106">
            <v>1081</v>
          </cell>
          <cell r="D106" t="str">
            <v>Eser werk 1 tiang</v>
          </cell>
          <cell r="E106" t="str">
            <v>Buah</v>
          </cell>
          <cell r="F106">
            <v>1445889.94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>
            <v>101</v>
          </cell>
          <cell r="B107" t="str">
            <v>EW2</v>
          </cell>
          <cell r="C107">
            <v>1082</v>
          </cell>
          <cell r="D107" t="str">
            <v>Eser werk 2 tiang</v>
          </cell>
          <cell r="E107" t="str">
            <v>Buah</v>
          </cell>
          <cell r="F107">
            <v>1373157.5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>
            <v>102</v>
          </cell>
          <cell r="B108" t="str">
            <v>EA8</v>
          </cell>
          <cell r="C108">
            <v>1083</v>
          </cell>
          <cell r="D108" t="str">
            <v xml:space="preserve">Expanding Anchor   8.000  lbs 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>
            <v>103</v>
          </cell>
          <cell r="B109" t="str">
            <v>EA10</v>
          </cell>
          <cell r="C109">
            <v>1084</v>
          </cell>
          <cell r="D109" t="str">
            <v xml:space="preserve">Expanding Anchor 10.000  lbs </v>
          </cell>
          <cell r="E109" t="str">
            <v>Buah</v>
          </cell>
          <cell r="F109">
            <v>925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>
            <v>104</v>
          </cell>
          <cell r="B110" t="str">
            <v>Eb1</v>
          </cell>
          <cell r="C110">
            <v>1085</v>
          </cell>
          <cell r="D110" t="str">
            <v>Extra bolt 10 cm</v>
          </cell>
          <cell r="E110" t="str">
            <v>Buah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 t="str">
            <v>ha 7/3/06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>
            <v>105</v>
          </cell>
          <cell r="B111" t="str">
            <v>Eb5</v>
          </cell>
          <cell r="C111">
            <v>1086</v>
          </cell>
          <cell r="D111" t="str">
            <v>Extrabol 5 cm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>
            <v>106</v>
          </cell>
          <cell r="B112" t="str">
            <v>EN</v>
          </cell>
          <cell r="C112">
            <v>1087</v>
          </cell>
          <cell r="D112" t="str">
            <v>Eye Nut</v>
          </cell>
          <cell r="E112" t="str">
            <v>Buah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>
            <v>107</v>
          </cell>
          <cell r="B113" t="str">
            <v>FCO</v>
          </cell>
          <cell r="C113">
            <v>1088</v>
          </cell>
          <cell r="D113" t="str">
            <v>FCO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 t="str">
            <v>Megah 03/03/6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>
            <v>108</v>
          </cell>
          <cell r="B114" t="str">
            <v>FLK3</v>
          </cell>
          <cell r="C114">
            <v>1095</v>
          </cell>
          <cell r="D114" t="str">
            <v>Fuse Link KERNEY 3 A</v>
          </cell>
          <cell r="E114" t="str">
            <v>Buah</v>
          </cell>
          <cell r="F114">
            <v>1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>
            <v>109</v>
          </cell>
          <cell r="B115" t="str">
            <v>FLK6</v>
          </cell>
          <cell r="C115">
            <v>1096</v>
          </cell>
          <cell r="D115" t="str">
            <v>Fuse Link KERNEY 6 A</v>
          </cell>
          <cell r="E115" t="str">
            <v>Buah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>
            <v>110</v>
          </cell>
          <cell r="B116" t="str">
            <v>FLK8</v>
          </cell>
          <cell r="C116">
            <v>1097</v>
          </cell>
          <cell r="D116" t="str">
            <v>Fuse Link KERNEY 8 A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>
            <v>111</v>
          </cell>
          <cell r="B117" t="str">
            <v>FLK10</v>
          </cell>
          <cell r="C117">
            <v>1098</v>
          </cell>
          <cell r="D117" t="str">
            <v>Fuse Link KERNEY 10 A</v>
          </cell>
          <cell r="E117" t="str">
            <v>Buah</v>
          </cell>
          <cell r="F117">
            <v>15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>
            <v>112</v>
          </cell>
          <cell r="B118" t="str">
            <v>FLK15</v>
          </cell>
          <cell r="C118">
            <v>1099</v>
          </cell>
          <cell r="D118" t="str">
            <v>Fuse Link KERNEY 15 A</v>
          </cell>
          <cell r="E118" t="str">
            <v>Buah</v>
          </cell>
          <cell r="F118">
            <v>15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>
            <v>113</v>
          </cell>
          <cell r="B119" t="str">
            <v>FLK20</v>
          </cell>
          <cell r="C119">
            <v>1100</v>
          </cell>
          <cell r="D119" t="str">
            <v>Fuse Link KERNEY 20 A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>
            <v>114</v>
          </cell>
          <cell r="B120" t="str">
            <v>FLK25</v>
          </cell>
          <cell r="C120">
            <v>1101</v>
          </cell>
          <cell r="D120" t="str">
            <v>Fuse Link KERNEY 25 A</v>
          </cell>
          <cell r="E120" t="str">
            <v>Buah</v>
          </cell>
          <cell r="F120">
            <v>130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>
            <v>115</v>
          </cell>
          <cell r="B121" t="str">
            <v>FLK30</v>
          </cell>
          <cell r="C121">
            <v>1102</v>
          </cell>
          <cell r="D121" t="str">
            <v>Fuse Link KERNEY 30 A</v>
          </cell>
          <cell r="E121" t="str">
            <v>Buah</v>
          </cell>
          <cell r="F121">
            <v>130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>
            <v>116</v>
          </cell>
          <cell r="B122" t="str">
            <v>FLK50</v>
          </cell>
          <cell r="C122">
            <v>1103</v>
          </cell>
          <cell r="D122" t="str">
            <v>Fuse Link KERNEY 50 A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>
            <v>117</v>
          </cell>
          <cell r="B123" t="str">
            <v>FLK60</v>
          </cell>
          <cell r="C123">
            <v>1104</v>
          </cell>
          <cell r="D123" t="str">
            <v>Fuse Link KERNEY 60 A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>
            <v>118</v>
          </cell>
          <cell r="B124" t="str">
            <v>FLK80</v>
          </cell>
          <cell r="C124">
            <v>1105</v>
          </cell>
          <cell r="D124" t="str">
            <v>Fuse Link KERNEY 80 A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>
            <v>119</v>
          </cell>
          <cell r="B125" t="str">
            <v>FLK100</v>
          </cell>
          <cell r="C125">
            <v>1106</v>
          </cell>
          <cell r="D125" t="str">
            <v>Fuse Link KERNEY 100 A</v>
          </cell>
          <cell r="E125" t="str">
            <v>Buah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>
            <v>120</v>
          </cell>
          <cell r="B126" t="str">
            <v>FLC3</v>
          </cell>
          <cell r="C126">
            <v>1107</v>
          </cell>
          <cell r="D126" t="str">
            <v>Fuse Link CHANCE 3 A</v>
          </cell>
          <cell r="E126" t="str">
            <v>Buah</v>
          </cell>
          <cell r="F126">
            <v>145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>
            <v>121</v>
          </cell>
          <cell r="B127" t="str">
            <v>FLC6</v>
          </cell>
          <cell r="C127">
            <v>1108</v>
          </cell>
          <cell r="D127" t="str">
            <v>Fuse Link CHANCE 6 A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>
            <v>122</v>
          </cell>
          <cell r="B128" t="str">
            <v>FLC8</v>
          </cell>
          <cell r="C128">
            <v>1109</v>
          </cell>
          <cell r="D128" t="str">
            <v>Fuse Link CHANCE 8 A</v>
          </cell>
          <cell r="E128" t="str">
            <v>Buah</v>
          </cell>
          <cell r="F128">
            <v>14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>
            <v>123</v>
          </cell>
          <cell r="B129" t="str">
            <v>FLC10</v>
          </cell>
          <cell r="C129">
            <v>1109</v>
          </cell>
          <cell r="D129" t="str">
            <v>Fuse Link CHANCE 10 A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>
            <v>124</v>
          </cell>
          <cell r="B130" t="str">
            <v>FLC15</v>
          </cell>
          <cell r="C130">
            <v>1109</v>
          </cell>
          <cell r="D130" t="str">
            <v>Fuse Link CHANCE 15 A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>
            <v>125</v>
          </cell>
          <cell r="B131" t="str">
            <v>FLC20</v>
          </cell>
          <cell r="C131">
            <v>1109</v>
          </cell>
          <cell r="D131" t="str">
            <v>Fuse Link CHANCE 20 A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>
            <v>126</v>
          </cell>
          <cell r="B132" t="str">
            <v>FLC25</v>
          </cell>
          <cell r="C132">
            <v>1109</v>
          </cell>
          <cell r="D132" t="str">
            <v>Fuse Link CHANCE 25 A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>
            <v>127</v>
          </cell>
          <cell r="B133" t="str">
            <v>FLC30</v>
          </cell>
          <cell r="C133">
            <v>1109</v>
          </cell>
          <cell r="D133" t="str">
            <v>Fuse Link CHANCE 30 A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>
            <v>128</v>
          </cell>
          <cell r="B134" t="str">
            <v>FLC40</v>
          </cell>
          <cell r="C134">
            <v>1109</v>
          </cell>
          <cell r="D134" t="str">
            <v>Fuse Link CHANCE 40 A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>
            <v>129</v>
          </cell>
          <cell r="B135" t="str">
            <v>FLC50</v>
          </cell>
          <cell r="C135">
            <v>1109</v>
          </cell>
          <cell r="D135" t="str">
            <v>Fuse Link CHANCE 50 A</v>
          </cell>
          <cell r="E135" t="str">
            <v>Buah</v>
          </cell>
          <cell r="F135">
            <v>330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>
            <v>130</v>
          </cell>
          <cell r="B136" t="str">
            <v>FLC60</v>
          </cell>
          <cell r="C136">
            <v>1109</v>
          </cell>
          <cell r="D136" t="str">
            <v>Fuse Link CHANCE 60 A</v>
          </cell>
          <cell r="E136" t="str">
            <v>Buah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>
            <v>131</v>
          </cell>
          <cell r="B137" t="str">
            <v>FLC65</v>
          </cell>
          <cell r="C137">
            <v>1109</v>
          </cell>
          <cell r="D137" t="str">
            <v>Fuse Link CHANCE 65 A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>
            <v>132</v>
          </cell>
          <cell r="B138" t="str">
            <v>FLC80</v>
          </cell>
          <cell r="C138">
            <v>1109</v>
          </cell>
          <cell r="D138" t="str">
            <v>Fuse Link CHANCE 80 A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>
            <v>133</v>
          </cell>
          <cell r="B139" t="str">
            <v>FLC100</v>
          </cell>
          <cell r="C139">
            <v>1109</v>
          </cell>
          <cell r="D139" t="str">
            <v>Fuse Link CHANCE 100 A</v>
          </cell>
          <cell r="E139" t="str">
            <v>Buah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>
            <v>134</v>
          </cell>
          <cell r="B140" t="str">
            <v>GL</v>
          </cell>
          <cell r="C140">
            <v>1100</v>
          </cell>
          <cell r="D140" t="str">
            <v xml:space="preserve">Ground Lug </v>
          </cell>
          <cell r="E140" t="str">
            <v>Buah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>
            <v>135</v>
          </cell>
          <cell r="B141" t="str">
            <v>GR14</v>
          </cell>
          <cell r="C141">
            <v>1098</v>
          </cell>
          <cell r="D141" t="str">
            <v>Ground rod 140 cm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>
            <v>136</v>
          </cell>
          <cell r="B142" t="str">
            <v>GR14</v>
          </cell>
          <cell r="C142">
            <v>1098</v>
          </cell>
          <cell r="D142" t="str">
            <v>Ground rod 140 cm dngan cincin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>
            <v>137</v>
          </cell>
          <cell r="B143" t="str">
            <v>GR24</v>
          </cell>
          <cell r="C143">
            <v>1099</v>
          </cell>
          <cell r="D143" t="str">
            <v>Ground rod 240 cm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>
            <v>138</v>
          </cell>
          <cell r="B144" t="str">
            <v>GR24</v>
          </cell>
          <cell r="C144">
            <v>1099</v>
          </cell>
          <cell r="D144" t="str">
            <v>Ground rod 240 cm dengan cincin</v>
          </cell>
          <cell r="E144" t="str">
            <v>Batang</v>
          </cell>
          <cell r="F144">
            <v>4100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>
            <v>139</v>
          </cell>
          <cell r="B145" t="str">
            <v>GR8</v>
          </cell>
          <cell r="C145">
            <v>1101</v>
          </cell>
          <cell r="D145" t="str">
            <v>Ground Rod 5/8" x 8' Copper Weld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>
            <v>140</v>
          </cell>
          <cell r="B146" t="str">
            <v>KESET</v>
          </cell>
          <cell r="C146">
            <v>1102</v>
          </cell>
          <cell r="D146" t="str">
            <v>Grounding Iron Plate Form Plat/Earth safety mats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>
            <v>141</v>
          </cell>
          <cell r="B147" t="str">
            <v>GH</v>
          </cell>
          <cell r="C147">
            <v>1103</v>
          </cell>
          <cell r="D147" t="str">
            <v>Guy Attachment / Guy hok</v>
          </cell>
          <cell r="E147" t="str">
            <v>Buah</v>
          </cell>
          <cell r="F147">
            <v>6000</v>
          </cell>
          <cell r="G147">
            <v>18500</v>
          </cell>
          <cell r="H147">
            <v>39168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>
            <v>142</v>
          </cell>
          <cell r="B148" t="str">
            <v>GW22</v>
          </cell>
          <cell r="C148">
            <v>1104</v>
          </cell>
          <cell r="D148" t="str">
            <v>Guy Wire     22  mm2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>
            <v>143</v>
          </cell>
          <cell r="B149" t="str">
            <v>GW35</v>
          </cell>
          <cell r="C149">
            <v>1105</v>
          </cell>
          <cell r="D149" t="str">
            <v>Guy Wire     35  mm2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>
            <v>144</v>
          </cell>
          <cell r="B150" t="str">
            <v>GW50</v>
          </cell>
          <cell r="C150">
            <v>1106</v>
          </cell>
          <cell r="D150" t="str">
            <v>Guy Wire     50  mm2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>
            <v>145</v>
          </cell>
          <cell r="B151" t="str">
            <v>GW70</v>
          </cell>
          <cell r="C151">
            <v>1106</v>
          </cell>
          <cell r="D151" t="str">
            <v>Guy Wire     70  mm2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>
            <v>146</v>
          </cell>
          <cell r="B152" t="str">
            <v>HLB</v>
          </cell>
          <cell r="C152">
            <v>1107</v>
          </cell>
          <cell r="D152" t="str">
            <v>Hot Line Clamp (35 mm2-70 mm2)</v>
          </cell>
          <cell r="E152" t="str">
            <v>Buah</v>
          </cell>
          <cell r="F152">
            <v>250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>
            <v>147</v>
          </cell>
          <cell r="B153" t="str">
            <v>HL1524</v>
          </cell>
          <cell r="C153">
            <v>1107</v>
          </cell>
          <cell r="D153" t="str">
            <v>Hot Line Clamp (150 mm2-240 mm2)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>
            <v>148</v>
          </cell>
          <cell r="B154" t="str">
            <v>LLCJP</v>
          </cell>
          <cell r="C154">
            <v>1108</v>
          </cell>
          <cell r="D154" t="str">
            <v>Hot Line Clamp LLC 70-240 Merk JP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>
            <v>149</v>
          </cell>
          <cell r="B155" t="str">
            <v>TMJ6T</v>
          </cell>
          <cell r="C155">
            <v>1109</v>
          </cell>
          <cell r="D155" t="str">
            <v>Insulating Tape  (MJ6 - T)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>
            <v>150</v>
          </cell>
          <cell r="B156" t="str">
            <v>SUS</v>
          </cell>
          <cell r="C156">
            <v>1110</v>
          </cell>
          <cell r="D156" t="str">
            <v>Isolator Tarik ( Suspension ) 20 KV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>
            <v>151</v>
          </cell>
          <cell r="B157" t="str">
            <v>itls</v>
          </cell>
          <cell r="C157">
            <v>1111</v>
          </cell>
          <cell r="D157" t="str">
            <v>Isolator Tumpu ( Long Shank ) 20 KV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>
            <v>152</v>
          </cell>
          <cell r="B158" t="str">
            <v>itpp</v>
          </cell>
          <cell r="C158">
            <v>1111</v>
          </cell>
          <cell r="D158" t="str">
            <v>Isolator Tumpu ( Pin Post ) 20 KV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>
            <v>153</v>
          </cell>
          <cell r="B159" t="str">
            <v>itss</v>
          </cell>
          <cell r="C159">
            <v>1112</v>
          </cell>
          <cell r="D159" t="str">
            <v>Isolator Tumpu ( Short Shank ) 20 KV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>
            <v>154</v>
          </cell>
          <cell r="B160" t="str">
            <v>J5T</v>
          </cell>
          <cell r="C160">
            <v>1113</v>
          </cell>
          <cell r="D160" t="str">
            <v>J5 - T ( CJ2 )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>
            <v>155</v>
          </cell>
          <cell r="B161" t="str">
            <v>J6T</v>
          </cell>
          <cell r="C161">
            <v>1114</v>
          </cell>
          <cell r="D161" t="str">
            <v>J6 - T ( CJ4 )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>
            <v>156</v>
          </cell>
          <cell r="B162" t="str">
            <v>J7T</v>
          </cell>
          <cell r="C162">
            <v>1115</v>
          </cell>
          <cell r="D162" t="str">
            <v>J7 - T ( CJ3 )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>
            <v>157</v>
          </cell>
          <cell r="B163" t="str">
            <v>JS15</v>
          </cell>
          <cell r="C163">
            <v>1120</v>
          </cell>
          <cell r="D163" t="str">
            <v>Joint sleave 150 mm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>
            <v>158</v>
          </cell>
          <cell r="B164" t="str">
            <v>JS16</v>
          </cell>
          <cell r="C164">
            <v>1116</v>
          </cell>
          <cell r="D164" t="str">
            <v>joint sleave 16 mm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>
            <v>159</v>
          </cell>
          <cell r="B165" t="str">
            <v>JS24</v>
          </cell>
          <cell r="C165">
            <v>1121</v>
          </cell>
          <cell r="D165" t="str">
            <v>joint sleave 240 mm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>
            <v>160</v>
          </cell>
          <cell r="B166" t="str">
            <v>JS25</v>
          </cell>
          <cell r="C166">
            <v>1117</v>
          </cell>
          <cell r="D166" t="str">
            <v>joint sleave 25 mm</v>
          </cell>
          <cell r="E166" t="str">
            <v>Buah</v>
          </cell>
          <cell r="F166">
            <v>3000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>
            <v>161</v>
          </cell>
          <cell r="B167" t="str">
            <v>JS35</v>
          </cell>
          <cell r="C167">
            <v>1118</v>
          </cell>
          <cell r="D167" t="str">
            <v>joint sleave 35 mm</v>
          </cell>
          <cell r="E167" t="str">
            <v>Buah</v>
          </cell>
          <cell r="F167">
            <v>53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>
            <v>162</v>
          </cell>
          <cell r="B168" t="str">
            <v>JS50</v>
          </cell>
          <cell r="C168">
            <v>1118</v>
          </cell>
          <cell r="D168" t="str">
            <v>joint sleave 50 mm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>
            <v>163</v>
          </cell>
          <cell r="B169" t="str">
            <v>JS70</v>
          </cell>
          <cell r="C169">
            <v>1119</v>
          </cell>
          <cell r="D169" t="str">
            <v>joint sleave 70 mm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>
            <v>164</v>
          </cell>
          <cell r="B170" t="str">
            <v>KAOS</v>
          </cell>
          <cell r="C170">
            <v>1122</v>
          </cell>
          <cell r="D170" t="str">
            <v>Kain Kaos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>
            <v>165</v>
          </cell>
          <cell r="B171" t="str">
            <v>ks</v>
          </cell>
          <cell r="C171">
            <v>1122</v>
          </cell>
          <cell r="D171" t="str">
            <v>kousen</v>
          </cell>
          <cell r="E171" t="str">
            <v>Buah</v>
          </cell>
          <cell r="F171">
            <v>75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>
            <v>166</v>
          </cell>
          <cell r="B172" t="str">
            <v>KBB86</v>
          </cell>
          <cell r="C172">
            <v>1127</v>
          </cell>
          <cell r="D172" t="str">
            <v>Klem Beugel Bevesteging 8 x 6"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>
            <v>167</v>
          </cell>
          <cell r="B173" t="str">
            <v>KNTN0</v>
          </cell>
          <cell r="C173">
            <v>1125</v>
          </cell>
          <cell r="D173" t="str">
            <v>Kaki NT NH 0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>
            <v>168</v>
          </cell>
          <cell r="B174" t="str">
            <v>KNTN00</v>
          </cell>
          <cell r="C174">
            <v>1126</v>
          </cell>
          <cell r="D174" t="str">
            <v>Kaki NT NH 00</v>
          </cell>
          <cell r="E174" t="str">
            <v>Buah</v>
          </cell>
          <cell r="F174">
            <v>20000</v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>
            <v>169</v>
          </cell>
          <cell r="B175" t="str">
            <v>KNTN1</v>
          </cell>
          <cell r="C175">
            <v>1123</v>
          </cell>
          <cell r="D175" t="str">
            <v>Kaki NT NH 1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>
            <v>170</v>
          </cell>
          <cell r="B176" t="str">
            <v>KNTN2</v>
          </cell>
          <cell r="C176">
            <v>1124</v>
          </cell>
          <cell r="D176" t="str">
            <v>Kaki NT NH 2</v>
          </cell>
          <cell r="E176" t="str">
            <v>Buah</v>
          </cell>
          <cell r="F176">
            <v>600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>
            <v>171</v>
          </cell>
          <cell r="B177" t="str">
            <v>KNTN3</v>
          </cell>
          <cell r="C177">
            <v>1124</v>
          </cell>
          <cell r="D177" t="str">
            <v>Kaki NT NH 3</v>
          </cell>
          <cell r="E177" t="str">
            <v>Buah</v>
          </cell>
          <cell r="F177">
            <v>1350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>
            <v>172</v>
          </cell>
          <cell r="B178" t="str">
            <v>KNEE3</v>
          </cell>
          <cell r="C178">
            <v>1127</v>
          </cell>
          <cell r="D178" t="str">
            <v>Knee 3"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>
            <v>173</v>
          </cell>
          <cell r="B179" t="str">
            <v>LC71</v>
          </cell>
          <cell r="C179">
            <v>1128</v>
          </cell>
          <cell r="D179" t="str">
            <v>LC 71</v>
          </cell>
          <cell r="E179" t="str">
            <v>Buah</v>
          </cell>
          <cell r="F179">
            <v>7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>
            <v>174</v>
          </cell>
          <cell r="B180" t="str">
            <v>LC74</v>
          </cell>
          <cell r="C180">
            <v>1129</v>
          </cell>
          <cell r="D180" t="str">
            <v>LC 74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>
            <v>175</v>
          </cell>
          <cell r="B181" t="str">
            <v>ARR5</v>
          </cell>
          <cell r="C181">
            <v>1009</v>
          </cell>
          <cell r="D181" t="str">
            <v>Lightning Arrester 20 KV , 5 KA</v>
          </cell>
          <cell r="E181" t="str">
            <v>Buah</v>
          </cell>
          <cell r="F181">
            <v>460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>
            <v>176</v>
          </cell>
          <cell r="B182" t="str">
            <v>lm08</v>
          </cell>
          <cell r="C182">
            <v>1009</v>
          </cell>
          <cell r="D182" t="str">
            <v>Loden Manset 0,8 Kg</v>
          </cell>
          <cell r="E182" t="str">
            <v>Buah</v>
          </cell>
          <cell r="F182">
            <v>13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>
            <v>177</v>
          </cell>
          <cell r="B183" t="str">
            <v>ARR10</v>
          </cell>
          <cell r="C183">
            <v>1009</v>
          </cell>
          <cell r="D183" t="str">
            <v>Lightning Arrester 20 KV , 10 KA</v>
          </cell>
          <cell r="E183" t="str">
            <v>Buah</v>
          </cell>
          <cell r="F183">
            <v>460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>
            <v>178</v>
          </cell>
          <cell r="B184" t="str">
            <v>LBS</v>
          </cell>
          <cell r="C184">
            <v>1130</v>
          </cell>
          <cell r="D184" t="str">
            <v>Load Break Switches 20 KV ,630 A</v>
          </cell>
          <cell r="E184" t="str">
            <v>Buah</v>
          </cell>
          <cell r="F184">
            <v>1275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>
            <v>179</v>
          </cell>
          <cell r="B185" t="str">
            <v>LN58</v>
          </cell>
          <cell r="C185">
            <v>1131</v>
          </cell>
          <cell r="D185" t="str">
            <v>Lock nut 5/8"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>
            <v>180</v>
          </cell>
          <cell r="B186" t="str">
            <v>l135</v>
          </cell>
          <cell r="C186" t="str">
            <v>Pole Band Doble Up Set 7,5"</v>
          </cell>
          <cell r="D186" t="str">
            <v>LVTC 1 x 35 mm</v>
          </cell>
          <cell r="E186" t="str">
            <v>Meter</v>
          </cell>
          <cell r="F186">
            <v>4485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>
            <v>181</v>
          </cell>
          <cell r="B187" t="str">
            <v>L17</v>
          </cell>
          <cell r="C187">
            <v>1132</v>
          </cell>
          <cell r="D187" t="str">
            <v>LVTC 1 x 70 mm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>
            <v>182</v>
          </cell>
          <cell r="B188" t="str">
            <v>L15</v>
          </cell>
          <cell r="C188">
            <v>1133</v>
          </cell>
          <cell r="D188" t="str">
            <v>LVTC 1X50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>
            <v>183</v>
          </cell>
          <cell r="B189" t="str">
            <v>L21</v>
          </cell>
          <cell r="C189">
            <v>1134</v>
          </cell>
          <cell r="D189" t="str">
            <v>LVTC 2 x 10 mm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>
            <v>184</v>
          </cell>
          <cell r="B190" t="str">
            <v>L216</v>
          </cell>
          <cell r="C190">
            <v>1135</v>
          </cell>
          <cell r="D190" t="str">
            <v>LVTC 2 x 16 mm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>
            <v>185</v>
          </cell>
          <cell r="B191" t="str">
            <v>L2255</v>
          </cell>
          <cell r="C191" t="str">
            <v>Pole Band Single Up Set  7,5"</v>
          </cell>
          <cell r="D191" t="str">
            <v>LVTC 2 x 25 + N 50 mm</v>
          </cell>
          <cell r="E191" t="str">
            <v>Meter</v>
          </cell>
          <cell r="F191">
            <v>135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LVTC 2 x 35 + N 25 mm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>
            <v>186</v>
          </cell>
          <cell r="B193" t="str">
            <v>L2355</v>
          </cell>
          <cell r="C193">
            <v>1137</v>
          </cell>
          <cell r="D193" t="str">
            <v>LVTC 2 x 35 + N 50 mm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>
            <v>187</v>
          </cell>
          <cell r="B194" t="str">
            <v>L2357</v>
          </cell>
          <cell r="C194">
            <v>1138</v>
          </cell>
          <cell r="D194" t="str">
            <v>LVTC 2 x 35 + N 70 mm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>
            <v>188</v>
          </cell>
          <cell r="B195" t="str">
            <v>L235</v>
          </cell>
          <cell r="C195">
            <v>1136</v>
          </cell>
          <cell r="D195" t="str">
            <v>LVTC 2 x 35 mm</v>
          </cell>
          <cell r="E195" t="str">
            <v>Meter</v>
          </cell>
          <cell r="F195">
            <v>897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>
            <v>189</v>
          </cell>
          <cell r="B196" t="str">
            <v>L257</v>
          </cell>
          <cell r="C196">
            <v>1139</v>
          </cell>
          <cell r="D196" t="str">
            <v>LVTC 2 x 50 + N 70 mm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>
            <v>190</v>
          </cell>
          <cell r="B197" t="str">
            <v>L275</v>
          </cell>
          <cell r="C197">
            <v>1140</v>
          </cell>
          <cell r="D197" t="str">
            <v>LVTC 2 x 70 + N 50 mm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>
            <v>191</v>
          </cell>
          <cell r="B198" t="str">
            <v>L32525</v>
          </cell>
          <cell r="C198">
            <v>1141</v>
          </cell>
          <cell r="D198" t="str">
            <v>LVTC 3 x 25 + N 25 mm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>
            <v>192</v>
          </cell>
          <cell r="B199" t="str">
            <v>L33525</v>
          </cell>
          <cell r="C199">
            <v>1142</v>
          </cell>
          <cell r="D199" t="str">
            <v>LVTC 3 x 35 + N 25 mm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>
            <v>193</v>
          </cell>
          <cell r="B200" t="str">
            <v>L3535</v>
          </cell>
          <cell r="C200">
            <v>1143</v>
          </cell>
          <cell r="D200" t="str">
            <v>LVTC 3 x 50 + N 35 mm</v>
          </cell>
          <cell r="E200" t="str">
            <v>Meter</v>
          </cell>
          <cell r="F200">
            <v>2494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>
            <v>194</v>
          </cell>
          <cell r="B201" t="str">
            <v>L357</v>
          </cell>
          <cell r="C201">
            <v>1144</v>
          </cell>
          <cell r="D201" t="str">
            <v>LVTC 3 x 50 + N 70 mm</v>
          </cell>
          <cell r="E201" t="str">
            <v>Meter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>
            <v>195</v>
          </cell>
          <cell r="B202" t="str">
            <v>L375</v>
          </cell>
          <cell r="C202">
            <v>1145</v>
          </cell>
          <cell r="D202" t="str">
            <v>LVTC 3 x 70 + N 50 mm</v>
          </cell>
          <cell r="E202" t="str">
            <v>Meter</v>
          </cell>
          <cell r="F202">
            <v>3264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>
            <v>196</v>
          </cell>
          <cell r="B203" t="str">
            <v>L37</v>
          </cell>
          <cell r="C203" t="str">
            <v>Skun 150 mm</v>
          </cell>
          <cell r="D203" t="str">
            <v>LVTC 3 x 70 mm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>
            <v>197</v>
          </cell>
          <cell r="B204" t="str">
            <v>L425</v>
          </cell>
          <cell r="C204">
            <v>1146</v>
          </cell>
          <cell r="D204" t="str">
            <v>LVTC 4 x 25 mm</v>
          </cell>
          <cell r="E204" t="str">
            <v>Meter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>
            <v>198</v>
          </cell>
          <cell r="B205" t="str">
            <v>MNJG1</v>
          </cell>
          <cell r="C205">
            <v>1147</v>
          </cell>
          <cell r="D205" t="str">
            <v>Meni cap jago 5 KG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>
            <v>199</v>
          </cell>
          <cell r="B206" t="str">
            <v>Mj6t</v>
          </cell>
          <cell r="C206">
            <v>1147</v>
          </cell>
          <cell r="D206" t="str">
            <v>MJ 6 T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>
            <v>200</v>
          </cell>
          <cell r="B207" t="str">
            <v>NTFnh11</v>
          </cell>
          <cell r="C207">
            <v>1148</v>
          </cell>
          <cell r="D207" t="str">
            <v>NT Fius 100 A</v>
          </cell>
          <cell r="E207" t="str">
            <v>Buah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>
            <v>201</v>
          </cell>
          <cell r="B208" t="str">
            <v>NTFnh1125</v>
          </cell>
          <cell r="C208">
            <v>1149</v>
          </cell>
          <cell r="D208" t="str">
            <v>NT Fius 125 A</v>
          </cell>
          <cell r="E208" t="str">
            <v>Buah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>
            <v>202</v>
          </cell>
          <cell r="B209" t="str">
            <v>NTFnh116</v>
          </cell>
          <cell r="C209">
            <v>1150</v>
          </cell>
          <cell r="D209" t="str">
            <v>NT Fius 160 A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>
            <v>203</v>
          </cell>
          <cell r="B210" t="str">
            <v>NTFnh120</v>
          </cell>
          <cell r="C210">
            <v>1151</v>
          </cell>
          <cell r="D210" t="str">
            <v>NT Fius 200 A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>
            <v>204</v>
          </cell>
          <cell r="B211" t="str">
            <v>NTFnh125</v>
          </cell>
          <cell r="C211">
            <v>1152</v>
          </cell>
          <cell r="D211" t="str">
            <v>NT Fius 250 A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>
            <v>205</v>
          </cell>
          <cell r="B212" t="str">
            <v>NTFnh130</v>
          </cell>
          <cell r="C212">
            <v>1153</v>
          </cell>
          <cell r="D212" t="str">
            <v>NT Fius 300 A</v>
          </cell>
          <cell r="E212" t="str">
            <v>Buah</v>
          </cell>
          <cell r="F212">
            <v>450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>
            <v>206</v>
          </cell>
          <cell r="B213" t="str">
            <v>NTFnh163</v>
          </cell>
          <cell r="C213">
            <v>1154</v>
          </cell>
          <cell r="D213" t="str">
            <v>NT Fius 63 A</v>
          </cell>
          <cell r="E213" t="str">
            <v>Buah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>
            <v>207</v>
          </cell>
          <cell r="B214" t="str">
            <v>NTFnh18</v>
          </cell>
          <cell r="C214">
            <v>1155</v>
          </cell>
          <cell r="D214" t="str">
            <v>NT Fius 80 A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>
            <v>208</v>
          </cell>
          <cell r="B215" t="str">
            <v>NTFnh140</v>
          </cell>
          <cell r="C215">
            <v>1156</v>
          </cell>
          <cell r="D215" t="str">
            <v>Nt Fuse 400 A</v>
          </cell>
          <cell r="E215" t="str">
            <v>Buah</v>
          </cell>
          <cell r="F215">
            <v>4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>
            <v>209</v>
          </cell>
          <cell r="B216" t="str">
            <v>ntfnh0032</v>
          </cell>
          <cell r="C216" t="str">
            <v>Stoping bekel/Yokes</v>
          </cell>
          <cell r="D216" t="str">
            <v>NT FUSE nh 00 32 A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>
            <v>210</v>
          </cell>
          <cell r="B217" t="str">
            <v>ntfnh0080</v>
          </cell>
          <cell r="C217" t="str">
            <v>Tambang Plastik</v>
          </cell>
          <cell r="D217" t="str">
            <v>NT FUSE nh 00 80 A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>
            <v>211</v>
          </cell>
          <cell r="B218" t="str">
            <v>NTE58</v>
          </cell>
          <cell r="C218">
            <v>1157</v>
          </cell>
          <cell r="D218" t="str">
            <v>Nut Thimble Eye  5/8"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>
            <v>212</v>
          </cell>
          <cell r="B219" t="str">
            <v>NYF4X7</v>
          </cell>
          <cell r="C219">
            <v>1158</v>
          </cell>
          <cell r="D219" t="str">
            <v>NYF GBY 4 x 70 mm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>
            <v>213</v>
          </cell>
          <cell r="B220" t="str">
            <v>NYF415</v>
          </cell>
          <cell r="C220">
            <v>1159</v>
          </cell>
          <cell r="D220" t="str">
            <v>NYY GBY 4 x 120 mm</v>
          </cell>
          <cell r="E220" t="str">
            <v>Meter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>
            <v>214</v>
          </cell>
          <cell r="B221" t="str">
            <v>OEB8</v>
          </cell>
          <cell r="C221">
            <v>1160</v>
          </cell>
          <cell r="D221" t="str">
            <v>Oval Eye Bolt 5/8" X 8"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 t="str">
            <v>ha 13/4/06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>
            <v>215</v>
          </cell>
          <cell r="B222" t="str">
            <v>OEB10</v>
          </cell>
          <cell r="C222">
            <v>1160</v>
          </cell>
          <cell r="D222" t="str">
            <v>Oval Eye Bolt 5/8" X 10"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 t="str">
            <v>ha 13/4/06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>
            <v>216</v>
          </cell>
          <cell r="B223" t="str">
            <v>OEN58</v>
          </cell>
          <cell r="C223">
            <v>1161</v>
          </cell>
          <cell r="D223" t="str">
            <v>Oval Eye Nut  5/8 "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>
            <v>217</v>
          </cell>
          <cell r="B224" t="str">
            <v>pt33</v>
          </cell>
          <cell r="C224" t="str">
            <v>Trafo 1Phasa csp 50 KVA</v>
          </cell>
          <cell r="D224" t="str">
            <v>Plat tembaga 30 x 3 mm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>
            <v>218</v>
          </cell>
          <cell r="B225" t="str">
            <v>PP12</v>
          </cell>
          <cell r="C225">
            <v>1162</v>
          </cell>
          <cell r="D225" t="str">
            <v>Pipa Pralon 1/2"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>
            <v>219</v>
          </cell>
          <cell r="B226" t="str">
            <v>KTH</v>
          </cell>
          <cell r="C226">
            <v>1163</v>
          </cell>
          <cell r="D226" t="str">
            <v>Plastic Strap For Clamping / Kabel This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>
            <v>220</v>
          </cell>
          <cell r="B227" t="str">
            <v>PTT</v>
          </cell>
          <cell r="C227">
            <v>1164</v>
          </cell>
          <cell r="D227" t="str">
            <v>Plat trafo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>
            <v>221</v>
          </cell>
          <cell r="B228" t="str">
            <v>PL</v>
          </cell>
          <cell r="C228">
            <v>1165</v>
          </cell>
          <cell r="D228" t="str">
            <v>Pliser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>
            <v>222</v>
          </cell>
          <cell r="B229" t="str">
            <v>PC1120</v>
          </cell>
          <cell r="C229">
            <v>1166</v>
          </cell>
          <cell r="D229" t="str">
            <v>Pol C11 - 200 da N+E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>
            <v>223</v>
          </cell>
          <cell r="B230" t="str">
            <v>PC1135</v>
          </cell>
          <cell r="C230">
            <v>1167</v>
          </cell>
          <cell r="D230" t="str">
            <v>Pol C11 - 350 da  N+E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>
            <v>224</v>
          </cell>
          <cell r="B231" t="str">
            <v>PC1235</v>
          </cell>
          <cell r="C231">
            <v>1168</v>
          </cell>
          <cell r="D231" t="str">
            <v>Pol C12 - 350 da N+E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>
            <v>225</v>
          </cell>
          <cell r="B232">
            <v>1225</v>
          </cell>
          <cell r="C232" t="str">
            <v>Washer Square 2 1/4"</v>
          </cell>
          <cell r="D232" t="str">
            <v>Pol C12 - 200 da N+E</v>
          </cell>
          <cell r="E232" t="str">
            <v>Batang</v>
          </cell>
          <cell r="F232">
            <v>143374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>
            <v>226</v>
          </cell>
          <cell r="B233" t="str">
            <v>PC710</v>
          </cell>
          <cell r="C233" t="str">
            <v>Wigje type</v>
          </cell>
          <cell r="D233" t="str">
            <v>Pol C7 - 100 da N+E</v>
          </cell>
          <cell r="E233" t="str">
            <v>Batang</v>
          </cell>
          <cell r="F233">
            <v>61655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>
            <v>227</v>
          </cell>
          <cell r="B234" t="str">
            <v>PC720</v>
          </cell>
          <cell r="C234" t="str">
            <v>Pole Band Single Rack 4,5</v>
          </cell>
          <cell r="D234" t="str">
            <v>Pol C7 - 100 da N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>
            <v>228</v>
          </cell>
          <cell r="B235" t="str">
            <v>PC910</v>
          </cell>
          <cell r="C235">
            <v>1169</v>
          </cell>
          <cell r="D235" t="str">
            <v>Pol C9 - 100 da N+E</v>
          </cell>
          <cell r="E235" t="str">
            <v>Batang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>
            <v>229</v>
          </cell>
          <cell r="B236" t="str">
            <v>PC920</v>
          </cell>
          <cell r="C236">
            <v>1170</v>
          </cell>
          <cell r="D236" t="str">
            <v>Pol C9 - 200 dan N+E</v>
          </cell>
          <cell r="E236" t="str">
            <v>Batang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>
            <v>230</v>
          </cell>
          <cell r="C237" t="str">
            <v>LVTC 1 x 35 mm</v>
          </cell>
          <cell r="D237" t="str">
            <v>Pol C13 - 200 dan N+E</v>
          </cell>
          <cell r="E237" t="str">
            <v>Batang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>
            <v>231</v>
          </cell>
          <cell r="C238" t="str">
            <v>Stainlist</v>
          </cell>
          <cell r="D238" t="str">
            <v>Pol C13 - 350 dan N+E</v>
          </cell>
          <cell r="E238" t="str">
            <v>Batang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>
            <v>232</v>
          </cell>
          <cell r="C239" t="str">
            <v>Tis Kabel</v>
          </cell>
          <cell r="D239" t="str">
            <v>Pol C13 - 500 dan N+E</v>
          </cell>
          <cell r="E239" t="str">
            <v>Batang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 t="str">
            <v>ha 7/3/06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 t="str">
            <v>ha 15/3/06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 t="str">
            <v>HA 1/5/06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 t="str">
            <v>HA 1/5/06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 t="str">
            <v>ha 7/3/06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1">
        <row r="1">
          <cell r="A1" t="str">
            <v>REKAP GANGGUAN PMT 20 KV</v>
          </cell>
        </row>
      </sheetData>
      <sheetData sheetId="2">
        <row r="1">
          <cell r="A1" t="str">
            <v>REKAP GANGGUAN PMT 20 KV</v>
          </cell>
        </row>
      </sheetData>
      <sheetData sheetId="3">
        <row r="1">
          <cell r="A1" t="str">
            <v>REKAP GANGGUAN PMT 20 KV</v>
          </cell>
        </row>
      </sheetData>
      <sheetData sheetId="4">
        <row r="1">
          <cell r="A1" t="str">
            <v>REKAP GANGGUAN PMT 20 KV</v>
          </cell>
        </row>
      </sheetData>
      <sheetData sheetId="5">
        <row r="1">
          <cell r="A1" t="str">
            <v>REKAP GANGGUAN PMT 20 KV</v>
          </cell>
        </row>
      </sheetData>
      <sheetData sheetId="6">
        <row r="1">
          <cell r="A1" t="str">
            <v>REKAP GANGGUAN PMT 20 KV</v>
          </cell>
        </row>
      </sheetData>
      <sheetData sheetId="7">
        <row r="1">
          <cell r="A1" t="str">
            <v>REKAP GANGGUAN PMT 20 KV</v>
          </cell>
          <cell r="B1" t="str">
            <v>BUKU BESAR</v>
          </cell>
        </row>
        <row r="2">
          <cell r="A2" t="str">
            <v>BULAN :   DESEMBER 2008</v>
          </cell>
          <cell r="B2" t="str">
            <v>CV LITA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KODE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Satuan</v>
          </cell>
          <cell r="E6" t="str">
            <v>dipakai</v>
          </cell>
          <cell r="F6" t="str">
            <v>tiga saudara</v>
          </cell>
          <cell r="G6" t="str">
            <v>dua putra</v>
          </cell>
          <cell r="H6" t="str">
            <v>ket dan tgl</v>
          </cell>
          <cell r="I6" t="str">
            <v>pak win</v>
          </cell>
          <cell r="J6" t="str">
            <v>Harga jua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 t="str">
            <v>A3C7</v>
          </cell>
          <cell r="B8">
            <v>1001</v>
          </cell>
          <cell r="C8" t="str">
            <v>AAAC 70 mm</v>
          </cell>
          <cell r="D8" t="str">
            <v>Meter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 t="str">
            <v>A3C24</v>
          </cell>
          <cell r="B9">
            <v>1002</v>
          </cell>
          <cell r="C9" t="str">
            <v>AAAC 240 mm</v>
          </cell>
          <cell r="D9" t="str">
            <v>Meter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 t="str">
            <v>A3C35</v>
          </cell>
          <cell r="B10">
            <v>1003</v>
          </cell>
          <cell r="C10" t="str">
            <v>AAAC 35 mm</v>
          </cell>
          <cell r="D10" t="str">
            <v>Meter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 t="str">
            <v>KOAB24</v>
          </cell>
          <cell r="B11">
            <v>1004</v>
          </cell>
          <cell r="C11" t="str">
            <v>Alcoa bimetal 240</v>
          </cell>
          <cell r="D11" t="str">
            <v>Buah</v>
          </cell>
          <cell r="E11">
            <v>5250</v>
          </cell>
          <cell r="F11">
            <v>525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 t="str">
            <v>KOAB70</v>
          </cell>
          <cell r="B12">
            <v>1005</v>
          </cell>
          <cell r="C12" t="str">
            <v>Alcoa bimetal 70</v>
          </cell>
          <cell r="D12" t="str">
            <v>Buah</v>
          </cell>
          <cell r="E12">
            <v>3500</v>
          </cell>
          <cell r="F12">
            <v>3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 t="str">
            <v>ABK</v>
          </cell>
          <cell r="B13">
            <v>1006</v>
          </cell>
          <cell r="C13" t="str">
            <v>Alkoa banled 10-25</v>
          </cell>
          <cell r="D13" t="str">
            <v>Buah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 t="str">
            <v>ABB</v>
          </cell>
          <cell r="B14">
            <v>1007</v>
          </cell>
          <cell r="C14" t="str">
            <v>Alkoa Banled 10-70</v>
          </cell>
          <cell r="D14" t="str">
            <v>Buah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 t="str">
            <v>AMP2,5</v>
          </cell>
          <cell r="B15">
            <v>1008</v>
          </cell>
          <cell r="C15" t="str">
            <v>Amplas 2,5 cm</v>
          </cell>
          <cell r="D15" t="str">
            <v>Meter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 t="str">
            <v>ARR</v>
          </cell>
          <cell r="B16">
            <v>1009</v>
          </cell>
          <cell r="C16" t="str">
            <v>Lightning Arrester 20 KV , 5 KA</v>
          </cell>
          <cell r="D16" t="str">
            <v>Buah</v>
          </cell>
          <cell r="E16">
            <v>400000</v>
          </cell>
          <cell r="F16">
            <v>400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 t="str">
            <v>ARD7</v>
          </cell>
          <cell r="B17">
            <v>1010</v>
          </cell>
          <cell r="C17" t="str">
            <v>Armour Rod for AAAC 70 mm2</v>
          </cell>
          <cell r="D17" t="str">
            <v>Buah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 t="str">
            <v>ARD24</v>
          </cell>
          <cell r="B18">
            <v>1011</v>
          </cell>
          <cell r="C18" t="str">
            <v>Arrmour Rod #  for AAAC 240 mm2</v>
          </cell>
          <cell r="D18" t="str">
            <v>Buah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 t="str">
            <v>ART14</v>
          </cell>
          <cell r="B19">
            <v>1012</v>
          </cell>
          <cell r="C19" t="str">
            <v>Arrmour Tipe 1/4 " wide</v>
          </cell>
          <cell r="D19" t="str">
            <v>Buah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 t="str">
            <v>Bs</v>
          </cell>
          <cell r="B20">
            <v>1013</v>
          </cell>
          <cell r="C20" t="str">
            <v>Baut steinlist</v>
          </cell>
          <cell r="D20" t="str">
            <v>Buah</v>
          </cell>
          <cell r="E20">
            <v>3500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 t="str">
            <v>BL</v>
          </cell>
          <cell r="B21">
            <v>1014</v>
          </cell>
          <cell r="C21" t="str">
            <v>Baut longseng</v>
          </cell>
          <cell r="D21" t="str">
            <v>Buah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 t="str">
            <v>BT</v>
          </cell>
          <cell r="B22">
            <v>1015</v>
          </cell>
          <cell r="C22" t="str">
            <v>Baut Trafo</v>
          </cell>
          <cell r="D22" t="str">
            <v>Buah</v>
          </cell>
          <cell r="E22">
            <v>4500</v>
          </cell>
          <cell r="F22">
            <v>45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 t="str">
            <v>BC10</v>
          </cell>
          <cell r="B23">
            <v>1016</v>
          </cell>
          <cell r="C23" t="str">
            <v>BC 10 mm</v>
          </cell>
          <cell r="D23" t="str">
            <v>Meter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 t="str">
            <v>BC16</v>
          </cell>
          <cell r="B24">
            <v>1017</v>
          </cell>
          <cell r="C24" t="str">
            <v>BC 16 mm</v>
          </cell>
          <cell r="D24" t="str">
            <v>Meter</v>
          </cell>
          <cell r="E24">
            <v>4450</v>
          </cell>
          <cell r="F24">
            <v>445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 t="str">
            <v>BC25</v>
          </cell>
          <cell r="B25">
            <v>1018</v>
          </cell>
          <cell r="C25" t="str">
            <v>BC 25 mm</v>
          </cell>
          <cell r="D25" t="str">
            <v>Meter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 t="str">
            <v>BC35</v>
          </cell>
          <cell r="B26">
            <v>1019</v>
          </cell>
          <cell r="C26" t="str">
            <v>BC 35 mm</v>
          </cell>
          <cell r="D26" t="str">
            <v>Meter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 t="str">
            <v>BC50</v>
          </cell>
          <cell r="B27">
            <v>1020</v>
          </cell>
          <cell r="C27" t="str">
            <v>BC 50  mm</v>
          </cell>
          <cell r="D27" t="str">
            <v>Meter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 t="str">
            <v>BC6</v>
          </cell>
          <cell r="B28">
            <v>1021</v>
          </cell>
          <cell r="C28" t="str">
            <v>BC 6 mm</v>
          </cell>
          <cell r="D28" t="str">
            <v>Meter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 t="str">
            <v>BGL</v>
          </cell>
          <cell r="B29">
            <v>1022</v>
          </cell>
          <cell r="C29" t="str">
            <v>Begel Petir</v>
          </cell>
          <cell r="D29" t="str">
            <v>Buah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 t="str">
            <v>BGLU</v>
          </cell>
          <cell r="B30">
            <v>1023</v>
          </cell>
          <cell r="C30" t="str">
            <v>Beugel U</v>
          </cell>
          <cell r="D30" t="str">
            <v>Buah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 t="str">
            <v>BDA16</v>
          </cell>
          <cell r="B31">
            <v>1024</v>
          </cell>
          <cell r="C31" t="str">
            <v>Bolt Double Arming 5/8" x (16" s/d 24")</v>
          </cell>
          <cell r="D31" t="str">
            <v>Buah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 t="str">
            <v>BDA12</v>
          </cell>
          <cell r="B32">
            <v>1025</v>
          </cell>
          <cell r="C32" t="str">
            <v>Bolt Double Arming 5/8" x 12"</v>
          </cell>
          <cell r="D32" t="str">
            <v>Buah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 t="str">
            <v>BDA14</v>
          </cell>
          <cell r="B33">
            <v>1026</v>
          </cell>
          <cell r="C33" t="str">
            <v>Bolt Double Arming 5/8" x 14"</v>
          </cell>
          <cell r="D33" t="str">
            <v>Buah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 t="str">
            <v>BDU10</v>
          </cell>
          <cell r="B34">
            <v>1027</v>
          </cell>
          <cell r="C34" t="str">
            <v>Bolt Double Up Set 5/8" x 10 "</v>
          </cell>
          <cell r="D34" t="str">
            <v>Buah</v>
          </cell>
          <cell r="E34">
            <v>8000</v>
          </cell>
          <cell r="F34">
            <v>8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 t="str">
            <v>BM58</v>
          </cell>
          <cell r="B35">
            <v>1028</v>
          </cell>
          <cell r="C35" t="str">
            <v>Bolt Machin 5/8 Req'd Length</v>
          </cell>
          <cell r="D35" t="str">
            <v>Buah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 t="str">
            <v>BC</v>
          </cell>
          <cell r="B36">
            <v>1029</v>
          </cell>
          <cell r="C36" t="str">
            <v>Bolt Machine / Bolt cariage1/2" x 3/4"</v>
          </cell>
          <cell r="D36" t="str">
            <v>Buah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 t="str">
            <v>BM10</v>
          </cell>
          <cell r="B37">
            <v>1030</v>
          </cell>
          <cell r="C37" t="str">
            <v>Bolt Machine 5/8" x 10"</v>
          </cell>
          <cell r="D37" t="str">
            <v>Buah</v>
          </cell>
          <cell r="E37">
            <v>6000</v>
          </cell>
          <cell r="F37">
            <v>4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 t="str">
            <v>BM8</v>
          </cell>
          <cell r="B38">
            <v>1031</v>
          </cell>
          <cell r="C38" t="str">
            <v>Bolt Machine 5/8" x 8"</v>
          </cell>
          <cell r="D38" t="str">
            <v>Buah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>
            <v>0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 t="str">
            <v>BSU10</v>
          </cell>
          <cell r="B39">
            <v>1032</v>
          </cell>
          <cell r="C39" t="str">
            <v>Bolt Single Up Set 5/8" x 10"</v>
          </cell>
          <cell r="D39" t="str">
            <v>Buah</v>
          </cell>
          <cell r="E39">
            <v>7500</v>
          </cell>
          <cell r="F39">
            <v>7500</v>
          </cell>
          <cell r="G39">
            <v>1102.6778000000002</v>
          </cell>
          <cell r="H39">
            <v>3</v>
          </cell>
          <cell r="I39">
            <v>12000</v>
          </cell>
          <cell r="J39">
            <v>9000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 t="str">
            <v>BSU8</v>
          </cell>
          <cell r="B40">
            <v>1033</v>
          </cell>
          <cell r="C40" t="str">
            <v>Bolt Single Up Set 5/8" x 8"</v>
          </cell>
          <cell r="D40" t="str">
            <v>Buah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>
            <v>0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 t="str">
            <v>B1063T</v>
          </cell>
          <cell r="B41">
            <v>1034</v>
          </cell>
          <cell r="C41" t="str">
            <v>Box 100 x 60 x 30 cm/Topi</v>
          </cell>
          <cell r="D41" t="str">
            <v>Buah</v>
          </cell>
          <cell r="E41">
            <v>750000</v>
          </cell>
          <cell r="F41">
            <v>750000</v>
          </cell>
          <cell r="G41">
            <v>2659.8237400000003</v>
          </cell>
          <cell r="H41">
            <v>2</v>
          </cell>
          <cell r="I41">
            <v>12000</v>
          </cell>
          <cell r="J41">
            <v>900000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 t="str">
            <v>B1075T</v>
          </cell>
          <cell r="B42">
            <v>1035</v>
          </cell>
          <cell r="C42" t="str">
            <v>Box 100x 70 x 50 cm/Topi</v>
          </cell>
          <cell r="D42" t="str">
            <v>Bua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 t="str">
            <v>B123105</v>
          </cell>
          <cell r="B43">
            <v>1036</v>
          </cell>
          <cell r="C43" t="str">
            <v>Box 120x30x105</v>
          </cell>
          <cell r="D43" t="str">
            <v>Buah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 t="str">
            <v>B4252</v>
          </cell>
          <cell r="B44">
            <v>1037</v>
          </cell>
          <cell r="C44" t="str">
            <v xml:space="preserve">Box 40 x 25 x 20  cm </v>
          </cell>
          <cell r="D44" t="str">
            <v>Buah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 t="str">
            <v>B4325</v>
          </cell>
          <cell r="B45">
            <v>1038</v>
          </cell>
          <cell r="C45" t="str">
            <v>Box 40 x 30 x 25   cm</v>
          </cell>
          <cell r="D45" t="str">
            <v>Buah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 t="str">
            <v>B5425</v>
          </cell>
          <cell r="B46">
            <v>1039</v>
          </cell>
          <cell r="C46" t="str">
            <v>Box 50 x 40 x 25   cm/Topi</v>
          </cell>
          <cell r="D46" t="str">
            <v>Buah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 t="str">
            <v>B642</v>
          </cell>
          <cell r="B47">
            <v>1040</v>
          </cell>
          <cell r="C47" t="str">
            <v>Box 60 x 40 x 20   cm</v>
          </cell>
          <cell r="D47" t="str">
            <v>Buah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 t="str">
            <v>B752T</v>
          </cell>
          <cell r="B48">
            <v>1041</v>
          </cell>
          <cell r="C48" t="str">
            <v>Box 70 x 50 x 20   cm/Topi</v>
          </cell>
          <cell r="D48" t="str">
            <v>Buah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>
            <v>0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 t="str">
            <v>B752</v>
          </cell>
          <cell r="B49">
            <v>1042</v>
          </cell>
          <cell r="C49" t="str">
            <v>Box 70 x 50 x 20   cmi</v>
          </cell>
          <cell r="D49" t="str">
            <v>Buah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>
            <v>0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 t="str">
            <v>B7525</v>
          </cell>
          <cell r="B50">
            <v>1043</v>
          </cell>
          <cell r="C50" t="str">
            <v>Box 70 x 50 x 25   cm</v>
          </cell>
          <cell r="D50" t="str">
            <v>Buah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>
            <v>0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 t="str">
            <v>B753T</v>
          </cell>
          <cell r="B51">
            <v>1044</v>
          </cell>
          <cell r="C51" t="str">
            <v>Box 70 x 50 x 30   cm/Topi</v>
          </cell>
          <cell r="D51" t="str">
            <v>Buah</v>
          </cell>
          <cell r="E51">
            <v>400000</v>
          </cell>
          <cell r="F51">
            <v>40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 t="str">
            <v>B754</v>
          </cell>
          <cell r="B52">
            <v>1045</v>
          </cell>
          <cell r="C52" t="str">
            <v>Box 70 x 50 x 40   cm</v>
          </cell>
          <cell r="D52" t="str">
            <v>Buah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 t="str">
            <v>B862</v>
          </cell>
          <cell r="B53">
            <v>1046</v>
          </cell>
          <cell r="C53" t="str">
            <v>Box 80 x 60 x 20   cm</v>
          </cell>
          <cell r="D53" t="str">
            <v>Buah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 t="str">
            <v>B873</v>
          </cell>
          <cell r="B54">
            <v>1047</v>
          </cell>
          <cell r="C54" t="str">
            <v>Box 80 x 70 x 30   cm</v>
          </cell>
          <cell r="D54" t="str">
            <v>Buah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 t="str">
            <v>BRIS55</v>
          </cell>
          <cell r="B55">
            <v>1048</v>
          </cell>
          <cell r="C55" t="str">
            <v>Brace Steel   550   mm2</v>
          </cell>
          <cell r="D55" t="str">
            <v>Buah</v>
          </cell>
          <cell r="E55">
            <v>9000</v>
          </cell>
          <cell r="F55">
            <v>9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 t="str">
            <v>BRIS77</v>
          </cell>
          <cell r="B56">
            <v>1049</v>
          </cell>
          <cell r="C56" t="str">
            <v>Brace Steel   770   mm2</v>
          </cell>
          <cell r="D56" t="str">
            <v>Buah</v>
          </cell>
          <cell r="E56">
            <v>14500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 t="str">
            <v>BHDG</v>
          </cell>
          <cell r="B57">
            <v>1050</v>
          </cell>
          <cell r="C57" t="str">
            <v>Bracket ( Hot Div Galvanized )</v>
          </cell>
          <cell r="D57" t="str">
            <v>Buah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 t="str">
            <v>BEX</v>
          </cell>
          <cell r="B58">
            <v>1051</v>
          </cell>
          <cell r="C58" t="str">
            <v>Bracket Extension for cut out</v>
          </cell>
          <cell r="D58" t="str">
            <v>Buah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 t="str">
            <v>BJ10</v>
          </cell>
          <cell r="B59">
            <v>1052</v>
          </cell>
          <cell r="C59" t="str">
            <v>Braket J2</v>
          </cell>
          <cell r="D59" t="str">
            <v>Buah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 t="str">
            <v>BJ2</v>
          </cell>
          <cell r="B60">
            <v>1053</v>
          </cell>
          <cell r="C60" t="str">
            <v>Braket Secunder Insulated /J10</v>
          </cell>
          <cell r="D60" t="str">
            <v>Buah</v>
          </cell>
          <cell r="E60">
            <v>6000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 t="str">
            <v>SDB</v>
          </cell>
          <cell r="B61">
            <v>1054</v>
          </cell>
          <cell r="C61" t="str">
            <v>Side Bracket</v>
          </cell>
          <cell r="D61" t="str">
            <v>Buah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 t="str">
            <v>BrT</v>
          </cell>
          <cell r="B62">
            <v>1055</v>
          </cell>
          <cell r="C62" t="str">
            <v>Set Braket trafo</v>
          </cell>
          <cell r="D62" t="str">
            <v>Buah</v>
          </cell>
          <cell r="E62">
            <v>126000</v>
          </cell>
          <cell r="F62">
            <v>126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 t="str">
            <v>BROM1</v>
          </cell>
          <cell r="B63">
            <v>1056</v>
          </cell>
          <cell r="C63" t="str">
            <v>Brom Impala 1 GALON</v>
          </cell>
          <cell r="D63" t="str">
            <v>Kaleng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 t="str">
            <v>CC1524</v>
          </cell>
          <cell r="B64">
            <v>1057</v>
          </cell>
          <cell r="C64" t="str">
            <v>CCO 150/240</v>
          </cell>
          <cell r="D64" t="str">
            <v>Buah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 t="str">
            <v>CC1616</v>
          </cell>
          <cell r="B65">
            <v>1058</v>
          </cell>
          <cell r="C65" t="str">
            <v>CCO 16 - 16 mm</v>
          </cell>
          <cell r="D65" t="str">
            <v>Buah</v>
          </cell>
          <cell r="E65">
            <v>4000</v>
          </cell>
          <cell r="F65">
            <v>145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 t="str">
            <v>CC167</v>
          </cell>
          <cell r="B66">
            <v>1059</v>
          </cell>
          <cell r="C66" t="str">
            <v>CCO 16 - 70 mm</v>
          </cell>
          <cell r="D66" t="str">
            <v>Buah</v>
          </cell>
          <cell r="E66">
            <v>5000</v>
          </cell>
          <cell r="F66">
            <v>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 t="str">
            <v>CC1635</v>
          </cell>
          <cell r="B67">
            <v>1060</v>
          </cell>
          <cell r="C67" t="str">
            <v>CCO 16/35</v>
          </cell>
          <cell r="D67" t="str">
            <v>Buah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 t="str">
            <v>CC2424</v>
          </cell>
          <cell r="B68">
            <v>1061</v>
          </cell>
          <cell r="C68" t="str">
            <v>CCO 240 - 240 mm/HEC</v>
          </cell>
          <cell r="D68" t="str">
            <v>Buah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 t="str">
            <v>CC3535</v>
          </cell>
          <cell r="B69">
            <v>1062</v>
          </cell>
          <cell r="C69" t="str">
            <v>CCO 35 - 35 mm/HEC</v>
          </cell>
          <cell r="D69" t="str">
            <v>Buah</v>
          </cell>
          <cell r="E69">
            <v>4800</v>
          </cell>
          <cell r="F69">
            <v>48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 t="str">
            <v>CC3570</v>
          </cell>
          <cell r="B70">
            <v>1063</v>
          </cell>
          <cell r="C70" t="str">
            <v>CCO 35 - 70 mm/HEC</v>
          </cell>
          <cell r="D70" t="str">
            <v>Buah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 t="str">
            <v>CC7015</v>
          </cell>
          <cell r="B71">
            <v>1064</v>
          </cell>
          <cell r="C71" t="str">
            <v>CCO 70 - 150 mm/HEC</v>
          </cell>
          <cell r="D71" t="str">
            <v>Buah</v>
          </cell>
          <cell r="E71">
            <v>8000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 t="str">
            <v>CC7024</v>
          </cell>
          <cell r="B72">
            <v>1065</v>
          </cell>
          <cell r="C72" t="str">
            <v>CCO 70 - 240 mm/HEC</v>
          </cell>
          <cell r="D72" t="str">
            <v>Buah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 t="str">
            <v>CC77</v>
          </cell>
          <cell r="B73">
            <v>1066</v>
          </cell>
          <cell r="C73" t="str">
            <v>CCO 70 - 70 mm</v>
          </cell>
          <cell r="D73" t="str">
            <v>Buah</v>
          </cell>
          <cell r="E73">
            <v>6200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 t="str">
            <v>KR1616</v>
          </cell>
          <cell r="B74">
            <v>1067</v>
          </cell>
          <cell r="C74" t="str">
            <v>Cco H  Type (Krimpit) 16/16</v>
          </cell>
          <cell r="D74" t="str">
            <v>Buah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 t="str">
            <v>KR357</v>
          </cell>
          <cell r="B75">
            <v>1068</v>
          </cell>
          <cell r="C75" t="str">
            <v>Cco H Type (Krimpit) 35/70</v>
          </cell>
          <cell r="D75" t="str">
            <v>Buah</v>
          </cell>
          <cell r="E75">
            <v>8000</v>
          </cell>
          <cell r="F75">
            <v>80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 t="str">
            <v>CB</v>
          </cell>
          <cell r="B76">
            <v>1069</v>
          </cell>
          <cell r="C76" t="str">
            <v>Center Bracket    12,5 KN</v>
          </cell>
          <cell r="D76" t="str">
            <v>Buah</v>
          </cell>
          <cell r="E76">
            <v>21000</v>
          </cell>
          <cell r="F76">
            <v>210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 t="str">
            <v>CGR</v>
          </cell>
          <cell r="B77">
            <v>1070</v>
          </cell>
          <cell r="C77" t="str">
            <v>Cincin Grond rod</v>
          </cell>
          <cell r="D77" t="str">
            <v>Buah</v>
          </cell>
          <cell r="E77">
            <v>4500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 t="str">
            <v>CGR 5/8</v>
          </cell>
          <cell r="B78">
            <v>1071</v>
          </cell>
          <cell r="C78" t="str">
            <v>Clamp Ground Rod  5/8"</v>
          </cell>
          <cell r="D78" t="str">
            <v>Buah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 t="str">
            <v>SHCL</v>
          </cell>
          <cell r="B79">
            <v>1072</v>
          </cell>
          <cell r="C79" t="str">
            <v>Sacle hang + co level com</v>
          </cell>
          <cell r="D79" t="str">
            <v>Buah</v>
          </cell>
          <cell r="E79">
            <v>16500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 t="str">
            <v>CLV</v>
          </cell>
          <cell r="B80">
            <v>1073</v>
          </cell>
          <cell r="C80" t="str">
            <v>Clevis Swinging Secondary</v>
          </cell>
          <cell r="D80" t="str">
            <v>Buah</v>
          </cell>
          <cell r="E80">
            <v>6500</v>
          </cell>
          <cell r="F80">
            <v>6500</v>
          </cell>
          <cell r="G80">
            <v>3495.0764099999992</v>
          </cell>
          <cell r="H80">
            <v>7500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 t="str">
            <v>CT35</v>
          </cell>
          <cell r="B81">
            <v>1074</v>
          </cell>
          <cell r="C81" t="str">
            <v>Compresion Terminal Lug 35 mm2</v>
          </cell>
          <cell r="D81" t="str">
            <v>Buah</v>
          </cell>
          <cell r="E81">
            <v>6000</v>
          </cell>
          <cell r="F81">
            <v>6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 t="str">
            <v>CTL</v>
          </cell>
          <cell r="B82">
            <v>1075</v>
          </cell>
          <cell r="C82" t="str">
            <v>Compression Terminal lug</v>
          </cell>
          <cell r="D82" t="str">
            <v>Buah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 t="str">
            <v>ARM15</v>
          </cell>
          <cell r="B83">
            <v>1076</v>
          </cell>
          <cell r="C83" t="str">
            <v>Cross Arm Steel 1.500  mm (UNP 10) galvanis</v>
          </cell>
          <cell r="D83" t="str">
            <v>Buah</v>
          </cell>
          <cell r="E83">
            <v>100000</v>
          </cell>
          <cell r="F83">
            <v>975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 t="str">
            <v>ARM2</v>
          </cell>
          <cell r="B84">
            <v>1077</v>
          </cell>
          <cell r="C84" t="str">
            <v>Cross Arm Steel 2.000  mm (UNP 10) galvanis</v>
          </cell>
          <cell r="D84" t="str">
            <v>Buah</v>
          </cell>
          <cell r="E84">
            <v>128000</v>
          </cell>
          <cell r="F84">
            <v>122500</v>
          </cell>
          <cell r="G84">
            <v>1350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 t="str">
            <v>ARM3</v>
          </cell>
          <cell r="B85">
            <v>1078</v>
          </cell>
          <cell r="C85" t="str">
            <v>Cross Arm Steel 3.000  mm ( UNP 10 ) galvanis</v>
          </cell>
          <cell r="D85" t="str">
            <v>Buah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 t="str">
            <v>J6T</v>
          </cell>
          <cell r="B86">
            <v>1079</v>
          </cell>
          <cell r="C86" t="str">
            <v>Dead End Assembly       (CJ6 - T)</v>
          </cell>
          <cell r="D86" t="str">
            <v>Buah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 t="str">
            <v>DA</v>
          </cell>
          <cell r="B87">
            <v>1080</v>
          </cell>
          <cell r="C87" t="str">
            <v>Doble arming</v>
          </cell>
          <cell r="D87" t="str">
            <v>Buah</v>
          </cell>
          <cell r="E87">
            <v>12000</v>
          </cell>
          <cell r="F87">
            <v>12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 t="str">
            <v>EW1</v>
          </cell>
          <cell r="B88">
            <v>1081</v>
          </cell>
          <cell r="C88" t="str">
            <v>Eser werk 1 tiang</v>
          </cell>
          <cell r="D88" t="str">
            <v>Buah</v>
          </cell>
          <cell r="E88">
            <v>1200000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 t="str">
            <v>EW2</v>
          </cell>
          <cell r="B89">
            <v>1082</v>
          </cell>
          <cell r="C89" t="str">
            <v>Eser werk 2 tiang</v>
          </cell>
          <cell r="D89" t="str">
            <v>Buah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 t="str">
            <v>EA8</v>
          </cell>
          <cell r="B90">
            <v>1083</v>
          </cell>
          <cell r="C90" t="str">
            <v xml:space="preserve">Expanding Anchor   8.000  lbs </v>
          </cell>
          <cell r="D90" t="str">
            <v>Buah</v>
          </cell>
          <cell r="E90">
            <v>30000</v>
          </cell>
          <cell r="F90">
            <v>3000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 t="str">
            <v>EA10</v>
          </cell>
          <cell r="B91">
            <v>1084</v>
          </cell>
          <cell r="C91" t="str">
            <v xml:space="preserve">Expanding Anchor 10.000  lbs </v>
          </cell>
          <cell r="D91" t="str">
            <v>Buah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 t="str">
            <v>Eb1</v>
          </cell>
          <cell r="B92">
            <v>1085</v>
          </cell>
          <cell r="C92" t="str">
            <v>Extra bolt 10 cm</v>
          </cell>
          <cell r="D92" t="str">
            <v>Buah</v>
          </cell>
          <cell r="E92">
            <v>2500</v>
          </cell>
          <cell r="F92">
            <v>2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 t="str">
            <v>Eb5</v>
          </cell>
          <cell r="B93">
            <v>1086</v>
          </cell>
          <cell r="C93" t="str">
            <v>Extrabol 5 cm</v>
          </cell>
          <cell r="D93" t="str">
            <v>Buah</v>
          </cell>
          <cell r="E93">
            <v>1750</v>
          </cell>
          <cell r="F93">
            <v>175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 t="str">
            <v>EN</v>
          </cell>
          <cell r="B94">
            <v>1087</v>
          </cell>
          <cell r="C94" t="str">
            <v>Eye Nut</v>
          </cell>
          <cell r="D94" t="str">
            <v>Buah</v>
          </cell>
          <cell r="E94">
            <v>5000</v>
          </cell>
          <cell r="F94">
            <v>50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 t="str">
            <v>FCO</v>
          </cell>
          <cell r="B95">
            <v>1088</v>
          </cell>
          <cell r="C95" t="str">
            <v>FCO</v>
          </cell>
          <cell r="D95" t="str">
            <v>Buah</v>
          </cell>
          <cell r="E95">
            <v>450000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 t="str">
            <v>FL1</v>
          </cell>
          <cell r="B96">
            <v>1089</v>
          </cell>
          <cell r="C96" t="str">
            <v>Fuse Link 10 A</v>
          </cell>
          <cell r="D96" t="str">
            <v>Buah</v>
          </cell>
          <cell r="E96">
            <v>15000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 t="str">
            <v>FL15</v>
          </cell>
          <cell r="B97">
            <v>1090</v>
          </cell>
          <cell r="C97" t="str">
            <v>Fuse Link 15 A</v>
          </cell>
          <cell r="D97" t="str">
            <v>Buah</v>
          </cell>
          <cell r="E97">
            <v>15000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 t="str">
            <v>FL20</v>
          </cell>
          <cell r="B98">
            <v>1091</v>
          </cell>
          <cell r="C98" t="str">
            <v>Fuse Link 20 A</v>
          </cell>
          <cell r="D98" t="str">
            <v>Buah</v>
          </cell>
          <cell r="E98">
            <v>15000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 t="str">
            <v>FL25</v>
          </cell>
          <cell r="B99">
            <v>1092</v>
          </cell>
          <cell r="C99" t="str">
            <v>Fuse Link 25 A</v>
          </cell>
          <cell r="D99" t="str">
            <v>Buah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 t="str">
            <v>FL40</v>
          </cell>
          <cell r="B100">
            <v>1093</v>
          </cell>
          <cell r="C100" t="str">
            <v>Fuse Link 40 A</v>
          </cell>
          <cell r="D100" t="str">
            <v>Buah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 t="str">
            <v>FL 100</v>
          </cell>
          <cell r="B101">
            <v>1094</v>
          </cell>
          <cell r="C101" t="str">
            <v>Fuse Link 100A</v>
          </cell>
          <cell r="D101" t="str">
            <v>Buah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 t="str">
            <v>FL</v>
          </cell>
          <cell r="B102">
            <v>1095</v>
          </cell>
          <cell r="C102" t="str">
            <v xml:space="preserve">Fuse Link </v>
          </cell>
          <cell r="D102" t="str">
            <v>Buah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>
            <v>0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 t="str">
            <v>FL50</v>
          </cell>
          <cell r="B103">
            <v>1096</v>
          </cell>
          <cell r="C103" t="str">
            <v>Fuse Link 50 A</v>
          </cell>
          <cell r="D103" t="str">
            <v>Buah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 t="str">
            <v>FL6</v>
          </cell>
          <cell r="B104">
            <v>1097</v>
          </cell>
          <cell r="C104" t="str">
            <v>Fuse link 6 A</v>
          </cell>
          <cell r="D104" t="str">
            <v>Buah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 t="str">
            <v>GR14</v>
          </cell>
          <cell r="B105">
            <v>1098</v>
          </cell>
          <cell r="C105" t="str">
            <v>Ground rod 140 cm</v>
          </cell>
          <cell r="D105" t="str">
            <v>Batang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 t="str">
            <v>GR24</v>
          </cell>
          <cell r="B106">
            <v>1099</v>
          </cell>
          <cell r="C106" t="str">
            <v>Ground rod 240 cm</v>
          </cell>
          <cell r="D106" t="str">
            <v>Batang</v>
          </cell>
          <cell r="E106">
            <v>28000</v>
          </cell>
          <cell r="F106">
            <v>28000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 t="str">
            <v>GL</v>
          </cell>
          <cell r="B107">
            <v>1100</v>
          </cell>
          <cell r="C107" t="str">
            <v xml:space="preserve">Ground Lug </v>
          </cell>
          <cell r="D107" t="str">
            <v>Buah</v>
          </cell>
          <cell r="E107">
            <v>2500</v>
          </cell>
          <cell r="F107">
            <v>2500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 t="str">
            <v>GR8</v>
          </cell>
          <cell r="B108">
            <v>1101</v>
          </cell>
          <cell r="C108" t="str">
            <v>Ground Rod 5/8" x 8' Copper Weld</v>
          </cell>
          <cell r="D108" t="str">
            <v>Buah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 t="str">
            <v>KESET</v>
          </cell>
          <cell r="B109">
            <v>1102</v>
          </cell>
          <cell r="C109" t="str">
            <v>Grounding Iron Plate Form Plat/Earth safety mats</v>
          </cell>
          <cell r="D109" t="str">
            <v>Buah</v>
          </cell>
          <cell r="E109">
            <v>200000</v>
          </cell>
          <cell r="F109">
            <v>2000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 t="str">
            <v>GHK</v>
          </cell>
          <cell r="B110">
            <v>1103</v>
          </cell>
          <cell r="C110" t="str">
            <v>Guy Attachment / Guy hok</v>
          </cell>
          <cell r="D110" t="str">
            <v>Buah</v>
          </cell>
          <cell r="E110">
            <v>3000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>
            <v>3600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 t="str">
            <v>GW22</v>
          </cell>
          <cell r="B111">
            <v>1104</v>
          </cell>
          <cell r="C111" t="str">
            <v>Guy Wire     22  mm2</v>
          </cell>
          <cell r="D111" t="str">
            <v>Meter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 t="str">
            <v>GW35</v>
          </cell>
          <cell r="B112">
            <v>1105</v>
          </cell>
          <cell r="C112" t="str">
            <v>Guy Wire     35  mm2</v>
          </cell>
          <cell r="D112" t="str">
            <v>Meter</v>
          </cell>
          <cell r="E112">
            <v>3900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 t="str">
            <v>GW70</v>
          </cell>
          <cell r="B113">
            <v>1106</v>
          </cell>
          <cell r="C113" t="str">
            <v>Guy Wire     70  mm2</v>
          </cell>
          <cell r="D113" t="str">
            <v>Meter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>
            <v>0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 t="str">
            <v>HLB</v>
          </cell>
          <cell r="B114">
            <v>1107</v>
          </cell>
          <cell r="C114" t="str">
            <v xml:space="preserve">Hot Line Clamp Biasa </v>
          </cell>
          <cell r="D114" t="str">
            <v>Buah</v>
          </cell>
          <cell r="E114">
            <v>30000</v>
          </cell>
          <cell r="F114">
            <v>3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 t="str">
            <v>LLCJP</v>
          </cell>
          <cell r="B115">
            <v>1108</v>
          </cell>
          <cell r="C115" t="str">
            <v>Hot Line Clamp LLC 70-240 Merk JP</v>
          </cell>
          <cell r="D115" t="str">
            <v>Buah</v>
          </cell>
          <cell r="E115">
            <v>65000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 t="str">
            <v>TMJ6T</v>
          </cell>
          <cell r="B116">
            <v>1109</v>
          </cell>
          <cell r="C116" t="str">
            <v>Insulating Tape  (MJ6 - T)</v>
          </cell>
          <cell r="D116" t="str">
            <v>Buah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 t="str">
            <v>SUS</v>
          </cell>
          <cell r="B117">
            <v>1110</v>
          </cell>
          <cell r="C117" t="str">
            <v>Isolator Tarik ( Suspension ) 20 KV</v>
          </cell>
          <cell r="D117" t="str">
            <v>Buah</v>
          </cell>
          <cell r="E117">
            <v>103000</v>
          </cell>
          <cell r="F117">
            <v>103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 t="str">
            <v>LS</v>
          </cell>
          <cell r="B118">
            <v>1111</v>
          </cell>
          <cell r="C118" t="str">
            <v>Isolator Tumpu ( Long Shank ) 20 KV</v>
          </cell>
          <cell r="D118" t="str">
            <v>Buah</v>
          </cell>
          <cell r="E118">
            <v>93000</v>
          </cell>
          <cell r="F118">
            <v>93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 t="str">
            <v>SS</v>
          </cell>
          <cell r="B119">
            <v>1112</v>
          </cell>
          <cell r="C119" t="str">
            <v>Isolator Tumpu ( Short Shank ) 20 KV</v>
          </cell>
          <cell r="D119" t="str">
            <v>Buah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 t="str">
            <v>J5T</v>
          </cell>
          <cell r="B120">
            <v>1113</v>
          </cell>
          <cell r="C120" t="str">
            <v>J5 - T ( CJ2 )</v>
          </cell>
          <cell r="D120" t="str">
            <v>Buah</v>
          </cell>
          <cell r="E120">
            <v>11500</v>
          </cell>
          <cell r="F120">
            <v>115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 t="str">
            <v>J6T</v>
          </cell>
          <cell r="B121">
            <v>1114</v>
          </cell>
          <cell r="C121" t="str">
            <v>J6 - T ( CJ4 )</v>
          </cell>
          <cell r="D121" t="str">
            <v>Buah</v>
          </cell>
          <cell r="E121">
            <v>13500</v>
          </cell>
          <cell r="F121">
            <v>135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 t="str">
            <v>J7T</v>
          </cell>
          <cell r="B122">
            <v>1115</v>
          </cell>
          <cell r="C122" t="str">
            <v>J7 - T ( CJ3 )</v>
          </cell>
          <cell r="D122" t="str">
            <v>Buah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 t="str">
            <v>JS16</v>
          </cell>
          <cell r="B123">
            <v>1116</v>
          </cell>
          <cell r="C123" t="str">
            <v>joint sleave 16 mm</v>
          </cell>
          <cell r="D123" t="str">
            <v>Buah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 t="str">
            <v>JS25</v>
          </cell>
          <cell r="B124">
            <v>1117</v>
          </cell>
          <cell r="C124" t="str">
            <v>joint sleave 25 mm</v>
          </cell>
          <cell r="D124" t="str">
            <v>Buah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 t="str">
            <v>JS35</v>
          </cell>
          <cell r="B125">
            <v>1118</v>
          </cell>
          <cell r="C125" t="str">
            <v>joint sleave 35 mm</v>
          </cell>
          <cell r="D125" t="str">
            <v>Buah</v>
          </cell>
          <cell r="E125">
            <v>10000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 t="str">
            <v>JS70</v>
          </cell>
          <cell r="B126">
            <v>1119</v>
          </cell>
          <cell r="C126" t="str">
            <v>joint sleave 70 mm</v>
          </cell>
          <cell r="D126" t="str">
            <v>Buah</v>
          </cell>
          <cell r="E126">
            <v>25000</v>
          </cell>
          <cell r="F126">
            <v>250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 t="str">
            <v>JS15</v>
          </cell>
          <cell r="B127">
            <v>1120</v>
          </cell>
          <cell r="C127" t="str">
            <v>Joint sleave 150 mm</v>
          </cell>
          <cell r="D127" t="str">
            <v>Buah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 t="str">
            <v>JS24</v>
          </cell>
          <cell r="B128">
            <v>1121</v>
          </cell>
          <cell r="C128" t="str">
            <v>joint sleave 240 mm</v>
          </cell>
          <cell r="D128" t="str">
            <v>Buah</v>
          </cell>
          <cell r="E128">
            <v>22500</v>
          </cell>
          <cell r="F128">
            <v>22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 t="str">
            <v>KAOS</v>
          </cell>
          <cell r="B129">
            <v>1122</v>
          </cell>
          <cell r="C129" t="str">
            <v>Kain Kaos</v>
          </cell>
          <cell r="D129" t="str">
            <v>G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 t="str">
            <v>KNTN1</v>
          </cell>
          <cell r="B130">
            <v>1123</v>
          </cell>
          <cell r="C130" t="str">
            <v>Kaki NT NH 1</v>
          </cell>
          <cell r="D130" t="str">
            <v>Buah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 t="str">
            <v>KNTN2</v>
          </cell>
          <cell r="B131">
            <v>1124</v>
          </cell>
          <cell r="C131" t="str">
            <v>Kaki NT NH 2</v>
          </cell>
          <cell r="D131" t="str">
            <v>Buah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 t="str">
            <v>KNTN0</v>
          </cell>
          <cell r="B132">
            <v>1125</v>
          </cell>
          <cell r="C132" t="str">
            <v>Kaki NT NH 0</v>
          </cell>
          <cell r="D132" t="str">
            <v>Buah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 t="str">
            <v>KNTN00</v>
          </cell>
          <cell r="B133">
            <v>1126</v>
          </cell>
          <cell r="C133" t="str">
            <v>Kaki NT NH 00</v>
          </cell>
          <cell r="D133" t="str">
            <v>Buah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 t="str">
            <v>KNEE3</v>
          </cell>
          <cell r="B134">
            <v>1127</v>
          </cell>
          <cell r="C134" t="str">
            <v>Knee 3"</v>
          </cell>
          <cell r="D134" t="str">
            <v>Buah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 t="str">
            <v>LC71</v>
          </cell>
          <cell r="B135">
            <v>1128</v>
          </cell>
          <cell r="C135" t="str">
            <v>LC 71</v>
          </cell>
          <cell r="D135" t="str">
            <v>Buah</v>
          </cell>
          <cell r="E135">
            <v>5000</v>
          </cell>
          <cell r="F135">
            <v>36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 t="str">
            <v>LC74</v>
          </cell>
          <cell r="B136">
            <v>1129</v>
          </cell>
          <cell r="C136" t="str">
            <v>LC 74</v>
          </cell>
          <cell r="D136" t="str">
            <v>Buah</v>
          </cell>
          <cell r="E136">
            <v>6000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 t="str">
            <v>LBS</v>
          </cell>
          <cell r="B137">
            <v>1130</v>
          </cell>
          <cell r="C137" t="str">
            <v>Load Break Switches 20 KV ,630 A</v>
          </cell>
          <cell r="D137" t="str">
            <v>Buah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 t="str">
            <v>LN58</v>
          </cell>
          <cell r="B138">
            <v>1131</v>
          </cell>
          <cell r="C138" t="str">
            <v>Lock nut 5/8"</v>
          </cell>
          <cell r="D138" t="str">
            <v>Buah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 t="str">
            <v>L17</v>
          </cell>
          <cell r="B139">
            <v>1132</v>
          </cell>
          <cell r="C139" t="str">
            <v>LVTC 1 x 70 mm</v>
          </cell>
          <cell r="D139" t="str">
            <v>Meter</v>
          </cell>
          <cell r="E139">
            <v>6000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 t="str">
            <v>L15</v>
          </cell>
          <cell r="B140">
            <v>1133</v>
          </cell>
          <cell r="C140" t="str">
            <v>LVTC 1X50</v>
          </cell>
          <cell r="D140" t="str">
            <v>Meter</v>
          </cell>
          <cell r="E140">
            <v>6813.333333333333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 t="str">
            <v>L21</v>
          </cell>
          <cell r="B141">
            <v>1134</v>
          </cell>
          <cell r="C141" t="str">
            <v>LVTC 2 x 10 mm</v>
          </cell>
          <cell r="D141" t="str">
            <v>Meter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 t="str">
            <v>L216</v>
          </cell>
          <cell r="B142">
            <v>1135</v>
          </cell>
          <cell r="C142" t="str">
            <v>LVTC 2 x 16 mm</v>
          </cell>
          <cell r="D142" t="str">
            <v>Meter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 t="str">
            <v>L235</v>
          </cell>
          <cell r="B143">
            <v>1136</v>
          </cell>
          <cell r="C143" t="str">
            <v>LVTC 2 x 35 mm</v>
          </cell>
          <cell r="D143" t="str">
            <v>Meter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 t="str">
            <v>L2355</v>
          </cell>
          <cell r="B144">
            <v>1137</v>
          </cell>
          <cell r="C144" t="str">
            <v>LVTC 2 x 35 + N 50 mm</v>
          </cell>
          <cell r="D144" t="str">
            <v>Meter</v>
          </cell>
          <cell r="E144">
            <v>14770</v>
          </cell>
          <cell r="F144">
            <v>1477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 t="str">
            <v>L2357</v>
          </cell>
          <cell r="B145">
            <v>1138</v>
          </cell>
          <cell r="C145" t="str">
            <v>LVTC 2 x 35 + N 70 mm</v>
          </cell>
          <cell r="D145" t="str">
            <v>Meter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 t="str">
            <v>L257</v>
          </cell>
          <cell r="B146">
            <v>1139</v>
          </cell>
          <cell r="C146" t="str">
            <v>LVTC 2 x 50 + N 70 mm</v>
          </cell>
          <cell r="D146" t="str">
            <v>Meter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 t="str">
            <v>L275</v>
          </cell>
          <cell r="B147">
            <v>1140</v>
          </cell>
          <cell r="C147" t="str">
            <v>LVTC 2 x 70 + N 50 mm</v>
          </cell>
          <cell r="D147" t="str">
            <v>Meter</v>
          </cell>
          <cell r="E147">
            <v>20440</v>
          </cell>
          <cell r="F147">
            <v>6000</v>
          </cell>
          <cell r="G147">
            <v>18500</v>
          </cell>
          <cell r="H147">
            <v>18500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 t="str">
            <v>L32525</v>
          </cell>
          <cell r="B148">
            <v>1141</v>
          </cell>
          <cell r="C148" t="str">
            <v>LVTC 3 x 25 + N 25 mm</v>
          </cell>
          <cell r="D148" t="str">
            <v>Meter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 t="str">
            <v>L33525</v>
          </cell>
          <cell r="B149">
            <v>1142</v>
          </cell>
          <cell r="C149" t="str">
            <v>LVTC 3 x 35 + N 25 mm</v>
          </cell>
          <cell r="D149" t="str">
            <v>Meter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 t="str">
            <v>L3355</v>
          </cell>
          <cell r="B150">
            <v>1143</v>
          </cell>
          <cell r="C150" t="str">
            <v>LVTC 3 x 35 + N 50 mm</v>
          </cell>
          <cell r="D150" t="str">
            <v>Meter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 t="str">
            <v>L357</v>
          </cell>
          <cell r="B151">
            <v>1144</v>
          </cell>
          <cell r="C151" t="str">
            <v>LVTC 3 x 50 + N 70 mm</v>
          </cell>
          <cell r="D151" t="str">
            <v>Meter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 t="str">
            <v>L375</v>
          </cell>
          <cell r="B152">
            <v>1145</v>
          </cell>
          <cell r="C152" t="str">
            <v>LVTC 3 x 70 + N 50 mm</v>
          </cell>
          <cell r="D152" t="str">
            <v>Meter</v>
          </cell>
          <cell r="E152">
            <v>29300</v>
          </cell>
          <cell r="F152">
            <v>293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 t="str">
            <v>L425</v>
          </cell>
          <cell r="B153">
            <v>1146</v>
          </cell>
          <cell r="C153" t="str">
            <v>LVTC 4 x 25 mm</v>
          </cell>
          <cell r="D153" t="str">
            <v>Meter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 t="str">
            <v>MNJG1</v>
          </cell>
          <cell r="B154">
            <v>1147</v>
          </cell>
          <cell r="C154" t="str">
            <v>Meni cap jago 1 KG</v>
          </cell>
          <cell r="D154" t="str">
            <v>Kaleng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 t="str">
            <v>NTF11</v>
          </cell>
          <cell r="B155">
            <v>1148</v>
          </cell>
          <cell r="C155" t="str">
            <v>NT Fius 100 A</v>
          </cell>
          <cell r="D155" t="str">
            <v>Buah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 t="str">
            <v>NTF1125</v>
          </cell>
          <cell r="B156">
            <v>1149</v>
          </cell>
          <cell r="C156" t="str">
            <v>NT Fius 125 A</v>
          </cell>
          <cell r="D156" t="str">
            <v>Buah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 t="str">
            <v>NTF116</v>
          </cell>
          <cell r="B157">
            <v>1150</v>
          </cell>
          <cell r="C157" t="str">
            <v>NT Fius 160 A</v>
          </cell>
          <cell r="D157" t="str">
            <v>Buah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 t="str">
            <v>NTF120</v>
          </cell>
          <cell r="B158">
            <v>1151</v>
          </cell>
          <cell r="C158" t="str">
            <v>NT Fius 200 A</v>
          </cell>
          <cell r="D158" t="str">
            <v>Buah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 t="str">
            <v>NTF125</v>
          </cell>
          <cell r="B159">
            <v>1152</v>
          </cell>
          <cell r="C159" t="str">
            <v>NT Fius 250 A</v>
          </cell>
          <cell r="D159" t="str">
            <v>Buah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 t="str">
            <v>NTF130</v>
          </cell>
          <cell r="B160">
            <v>1153</v>
          </cell>
          <cell r="C160" t="str">
            <v>NT Fius 300 A</v>
          </cell>
          <cell r="D160" t="str">
            <v>Buah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 t="str">
            <v>NTF163</v>
          </cell>
          <cell r="B161">
            <v>1154</v>
          </cell>
          <cell r="C161" t="str">
            <v>NT Fius 63 A</v>
          </cell>
          <cell r="D161" t="str">
            <v>Buah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 t="str">
            <v>NTF18</v>
          </cell>
          <cell r="B162">
            <v>1155</v>
          </cell>
          <cell r="C162" t="str">
            <v>NT Fius 80 A</v>
          </cell>
          <cell r="D162" t="str">
            <v>Buah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 t="str">
            <v>NTF140</v>
          </cell>
          <cell r="B163">
            <v>1156</v>
          </cell>
          <cell r="C163" t="str">
            <v>Nt Fuse 400 A</v>
          </cell>
          <cell r="D163" t="str">
            <v>Buah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 t="str">
            <v>NTE58</v>
          </cell>
          <cell r="B164">
            <v>1157</v>
          </cell>
          <cell r="C164" t="str">
            <v>Nut Thimble Eye  5/8"</v>
          </cell>
          <cell r="D164" t="str">
            <v>Buah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 t="str">
            <v>NYF4X7</v>
          </cell>
          <cell r="B165">
            <v>1158</v>
          </cell>
          <cell r="C165" t="str">
            <v>NYF GBY 4 x 70 mm</v>
          </cell>
          <cell r="D165" t="str">
            <v>Meter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 t="str">
            <v>NYF415</v>
          </cell>
          <cell r="B166">
            <v>1159</v>
          </cell>
          <cell r="C166" t="str">
            <v>NYY GBY 4 x 120 mm</v>
          </cell>
          <cell r="D166" t="str">
            <v>Meter</v>
          </cell>
          <cell r="E166">
            <v>300000</v>
          </cell>
          <cell r="F166">
            <v>3000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 t="str">
            <v>OEB</v>
          </cell>
          <cell r="B167">
            <v>1160</v>
          </cell>
          <cell r="C167" t="str">
            <v>Oval Eye Bolt 5/8" X 8"</v>
          </cell>
          <cell r="D167" t="str">
            <v>Buah</v>
          </cell>
          <cell r="E167">
            <v>7000</v>
          </cell>
          <cell r="F167">
            <v>70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 t="str">
            <v>OEN58</v>
          </cell>
          <cell r="B168">
            <v>1161</v>
          </cell>
          <cell r="C168" t="str">
            <v>Oval Eye Nut  5/8 "</v>
          </cell>
          <cell r="D168" t="str">
            <v>Buah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 t="str">
            <v>PP12</v>
          </cell>
          <cell r="B169">
            <v>1162</v>
          </cell>
          <cell r="C169" t="str">
            <v>Pipa Pralon 1/2"</v>
          </cell>
          <cell r="D169" t="str">
            <v>Batang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 t="str">
            <v>KTH</v>
          </cell>
          <cell r="B170">
            <v>1163</v>
          </cell>
          <cell r="C170" t="str">
            <v>Plastic Strap For Clamping / Kabel This</v>
          </cell>
          <cell r="D170" t="str">
            <v>Buah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 t="str">
            <v>PTT</v>
          </cell>
          <cell r="B171">
            <v>1164</v>
          </cell>
          <cell r="C171" t="str">
            <v>Plat trafo</v>
          </cell>
          <cell r="D171" t="str">
            <v>Buah</v>
          </cell>
          <cell r="E171">
            <v>10000</v>
          </cell>
          <cell r="F171">
            <v>1000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 t="str">
            <v>PL</v>
          </cell>
          <cell r="B172">
            <v>1165</v>
          </cell>
          <cell r="C172" t="str">
            <v>Pliser</v>
          </cell>
          <cell r="D172" t="str">
            <v>Buah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 t="str">
            <v>PC1120</v>
          </cell>
          <cell r="B173">
            <v>1166</v>
          </cell>
          <cell r="C173" t="str">
            <v>Pol C11 - 200</v>
          </cell>
          <cell r="D173" t="str">
            <v>Batang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 t="str">
            <v>PC1135</v>
          </cell>
          <cell r="B174">
            <v>1167</v>
          </cell>
          <cell r="C174" t="str">
            <v>Pol C11 - 350</v>
          </cell>
          <cell r="D174" t="str">
            <v>Batang</v>
          </cell>
          <cell r="E174" t="str">
            <v>Buah</v>
          </cell>
          <cell r="F174" t="str">
            <v/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 t="str">
            <v>PC1235</v>
          </cell>
          <cell r="B175">
            <v>1168</v>
          </cell>
          <cell r="C175" t="str">
            <v>Pol C12 - 350</v>
          </cell>
          <cell r="D175" t="str">
            <v>Batang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 t="str">
            <v>PC910</v>
          </cell>
          <cell r="B176">
            <v>1169</v>
          </cell>
          <cell r="C176" t="str">
            <v>Pol C9 - 100</v>
          </cell>
          <cell r="D176" t="str">
            <v>Batang</v>
          </cell>
          <cell r="E176">
            <v>599900</v>
          </cell>
          <cell r="F176">
            <v>5999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 t="str">
            <v>PC920</v>
          </cell>
          <cell r="B177">
            <v>1170</v>
          </cell>
          <cell r="C177" t="str">
            <v>Pol C9 - 200</v>
          </cell>
          <cell r="D177" t="str">
            <v>Batang</v>
          </cell>
          <cell r="E177">
            <v>668400</v>
          </cell>
          <cell r="F177">
            <v>6684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 t="str">
            <v>PBDR35</v>
          </cell>
          <cell r="B178">
            <v>1171</v>
          </cell>
          <cell r="C178" t="str">
            <v>Pole Band Doble Rack 3,5"</v>
          </cell>
          <cell r="D178" t="str">
            <v>Buah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 t="str">
            <v>PBDR45</v>
          </cell>
          <cell r="B179">
            <v>1172</v>
          </cell>
          <cell r="C179" t="str">
            <v>Pole Band Doble Rack 4,5"</v>
          </cell>
          <cell r="D179" t="str">
            <v>Buah</v>
          </cell>
          <cell r="E179">
            <v>14000</v>
          </cell>
          <cell r="F179">
            <v>14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 t="str">
            <v>PBDR55</v>
          </cell>
          <cell r="B180">
            <v>1173</v>
          </cell>
          <cell r="C180" t="str">
            <v>Pole Band Doble Rack 5,5".</v>
          </cell>
          <cell r="D180" t="str">
            <v>Buah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 t="str">
            <v>PBDR65</v>
          </cell>
          <cell r="B181">
            <v>1174</v>
          </cell>
          <cell r="C181" t="str">
            <v>Pole Band Doble Rack 6,5"</v>
          </cell>
          <cell r="D181" t="str">
            <v>Buah</v>
          </cell>
          <cell r="E181">
            <v>15000</v>
          </cell>
          <cell r="F181">
            <v>16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 t="str">
            <v>PBDR75</v>
          </cell>
          <cell r="B182">
            <v>1175</v>
          </cell>
          <cell r="C182" t="str">
            <v>Pole Band Doble Rack 7,5"</v>
          </cell>
          <cell r="D182" t="str">
            <v>Buah</v>
          </cell>
          <cell r="E182">
            <v>17000</v>
          </cell>
          <cell r="F182">
            <v>17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 t="str">
            <v>PBDR85</v>
          </cell>
          <cell r="B183">
            <v>1176</v>
          </cell>
          <cell r="C183" t="str">
            <v>Pole Band Doble Rack 8,5"</v>
          </cell>
          <cell r="D183" t="str">
            <v>Buah</v>
          </cell>
          <cell r="E183">
            <v>18000</v>
          </cell>
          <cell r="F183">
            <v>18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 t="str">
            <v>PBDR105</v>
          </cell>
          <cell r="B184">
            <v>1177</v>
          </cell>
          <cell r="C184" t="str">
            <v>Pole Band Doble Rack 10,5"</v>
          </cell>
          <cell r="D184" t="str">
            <v>Buah</v>
          </cell>
          <cell r="E184">
            <v>20000</v>
          </cell>
          <cell r="F184">
            <v>20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 t="str">
            <v>PBDU45</v>
          </cell>
          <cell r="B185">
            <v>1178</v>
          </cell>
          <cell r="C185" t="str">
            <v>Pole Band Doble Up Set 4,5"</v>
          </cell>
          <cell r="D185" t="str">
            <v>Buah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 t="str">
            <v>PBDU75</v>
          </cell>
          <cell r="B186">
            <v>1179</v>
          </cell>
          <cell r="C186" t="str">
            <v>Pole Band Doble Up Set 7,5"</v>
          </cell>
          <cell r="D186" t="str">
            <v>Buah</v>
          </cell>
          <cell r="E186">
            <v>18000</v>
          </cell>
          <cell r="F186">
            <v>18000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 t="str">
            <v>PBDF</v>
          </cell>
          <cell r="B187">
            <v>1180</v>
          </cell>
          <cell r="C187" t="str">
            <v>Pole Band Fleksibel</v>
          </cell>
          <cell r="D187" t="str">
            <v>Buah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 t="str">
            <v>PBSR75</v>
          </cell>
          <cell r="B188">
            <v>1181</v>
          </cell>
          <cell r="C188" t="str">
            <v>Pole Band Single Rack 7 ,5"</v>
          </cell>
          <cell r="D188" t="str">
            <v>Buah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 t="str">
            <v>PBSR85</v>
          </cell>
          <cell r="B189">
            <v>1182</v>
          </cell>
          <cell r="C189" t="str">
            <v xml:space="preserve">Pole Band Single Rack 8 ,5"                    </v>
          </cell>
          <cell r="D189" t="str">
            <v>Buah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 t="str">
            <v>PBSU45</v>
          </cell>
          <cell r="B190">
            <v>1183</v>
          </cell>
          <cell r="C190" t="str">
            <v>Pole Band Single Up Set  4,5"</v>
          </cell>
          <cell r="D190" t="str">
            <v>Buah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 t="str">
            <v>PBSU75</v>
          </cell>
          <cell r="B191">
            <v>1184</v>
          </cell>
          <cell r="C191" t="str">
            <v>Pole Band Single Up Set  7,5"</v>
          </cell>
          <cell r="D191" t="str">
            <v>Buah</v>
          </cell>
          <cell r="E191">
            <v>18000</v>
          </cell>
          <cell r="F191">
            <v>180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Buah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 t="str">
            <v>PRL3</v>
          </cell>
          <cell r="B193">
            <v>1186</v>
          </cell>
          <cell r="C193" t="str">
            <v>Pralon 3"</v>
          </cell>
          <cell r="D193" t="str">
            <v>Buah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 t="str">
            <v>RA587</v>
          </cell>
          <cell r="B194">
            <v>1187</v>
          </cell>
          <cell r="C194" t="str">
            <v>Rod Anchor 5/8" x 7</v>
          </cell>
          <cell r="D194" t="str">
            <v>Buah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 t="str">
            <v>RA588</v>
          </cell>
          <cell r="B195">
            <v>1188</v>
          </cell>
          <cell r="C195" t="str">
            <v>Rod Anchor 5/8" x 8</v>
          </cell>
          <cell r="D195" t="str">
            <v>Buah</v>
          </cell>
          <cell r="E195">
            <v>30000</v>
          </cell>
          <cell r="F195">
            <v>3000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 t="str">
            <v>SA58</v>
          </cell>
          <cell r="B196">
            <v>1189</v>
          </cell>
          <cell r="C196" t="str">
            <v>Schackle Anchor 5/8"</v>
          </cell>
          <cell r="D196" t="str">
            <v>Buah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 t="str">
            <v>SCB24</v>
          </cell>
          <cell r="B197">
            <v>1190</v>
          </cell>
          <cell r="C197" t="str">
            <v>Scoen Besi 240</v>
          </cell>
          <cell r="D197" t="str">
            <v>Buah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 t="str">
            <v>Sb</v>
          </cell>
          <cell r="B198">
            <v>1191</v>
          </cell>
          <cell r="C198" t="str">
            <v>Segment Band</v>
          </cell>
          <cell r="D198" t="str">
            <v>Buah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 t="str">
            <v>SCAC24</v>
          </cell>
          <cell r="B199">
            <v>1192</v>
          </cell>
          <cell r="C199" t="str">
            <v>Sepatu Kabel AL/CU 240 mm , dua lubang</v>
          </cell>
          <cell r="D199" t="str">
            <v>Buah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 t="str">
            <v>SCAC7</v>
          </cell>
          <cell r="B200">
            <v>1193</v>
          </cell>
          <cell r="C200" t="str">
            <v>Sepatu Kabel AL/CU 70 mm</v>
          </cell>
          <cell r="D200" t="str">
            <v>Buah</v>
          </cell>
          <cell r="E200">
            <v>15500</v>
          </cell>
          <cell r="F200">
            <v>1550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 t="str">
            <v>SDB</v>
          </cell>
          <cell r="B201">
            <v>1194</v>
          </cell>
          <cell r="C201" t="str">
            <v>Side Bracket</v>
          </cell>
          <cell r="D201" t="str">
            <v>Buah</v>
          </cell>
          <cell r="E201">
            <v>27000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 t="str">
            <v>SC12</v>
          </cell>
          <cell r="B202">
            <v>1195</v>
          </cell>
          <cell r="C202" t="str">
            <v>Skun 120 mm</v>
          </cell>
          <cell r="D202" t="str">
            <v>Buah</v>
          </cell>
          <cell r="E202">
            <v>5400</v>
          </cell>
          <cell r="F202">
            <v>540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 t="str">
            <v>SC15</v>
          </cell>
          <cell r="B203">
            <v>1196</v>
          </cell>
          <cell r="C203" t="str">
            <v>Skun 150 mm</v>
          </cell>
          <cell r="D203" t="str">
            <v>Buah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 t="str">
            <v>SC16</v>
          </cell>
          <cell r="B204">
            <v>1197</v>
          </cell>
          <cell r="C204" t="str">
            <v>Skun 16 mm</v>
          </cell>
          <cell r="D204" t="str">
            <v>Buah</v>
          </cell>
          <cell r="E204">
            <v>750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 t="str">
            <v>SC25</v>
          </cell>
          <cell r="B205">
            <v>1198</v>
          </cell>
          <cell r="C205" t="str">
            <v>Skun 25 mm</v>
          </cell>
          <cell r="D205" t="str">
            <v>Buah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 t="str">
            <v>SC30</v>
          </cell>
          <cell r="B206">
            <v>1199</v>
          </cell>
          <cell r="C206" t="str">
            <v>Skun 300 mm</v>
          </cell>
          <cell r="D206" t="str">
            <v>Buah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 t="str">
            <v>SC35</v>
          </cell>
          <cell r="B207">
            <v>1200</v>
          </cell>
          <cell r="C207" t="str">
            <v>Skun 35 mm</v>
          </cell>
          <cell r="D207" t="str">
            <v>Buah</v>
          </cell>
          <cell r="E207">
            <v>1500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 t="str">
            <v>SC50</v>
          </cell>
          <cell r="B208">
            <v>1201</v>
          </cell>
          <cell r="C208" t="str">
            <v>Skun 50 mm</v>
          </cell>
          <cell r="D208" t="str">
            <v>Buah</v>
          </cell>
          <cell r="E208">
            <v>1900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 t="str">
            <v>SCT7</v>
          </cell>
          <cell r="B209">
            <v>1202</v>
          </cell>
          <cell r="C209" t="str">
            <v>Skun 70 mm/Tembaga</v>
          </cell>
          <cell r="D209" t="str">
            <v>Buah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 t="str">
            <v>TK</v>
          </cell>
          <cell r="B210">
            <v>1203</v>
          </cell>
          <cell r="C210" t="str">
            <v>Split Plastic Sleve ( Tutup Kabel )</v>
          </cell>
          <cell r="D210" t="str">
            <v>Buah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 t="str">
            <v>ANSISR</v>
          </cell>
          <cell r="B211">
            <v>1204</v>
          </cell>
          <cell r="C211" t="str">
            <v>Spoll SR</v>
          </cell>
          <cell r="D211" t="str">
            <v>Buah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 t="str">
            <v>ANSI532</v>
          </cell>
          <cell r="B212">
            <v>1205</v>
          </cell>
          <cell r="C212" t="str">
            <v>Spool Insulator Ansi 53 - 2</v>
          </cell>
          <cell r="D212" t="str">
            <v>Buah</v>
          </cell>
          <cell r="E212">
            <v>6500</v>
          </cell>
          <cell r="F212">
            <v>65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 t="str">
            <v>ANSI534</v>
          </cell>
          <cell r="B213">
            <v>1206</v>
          </cell>
          <cell r="C213" t="str">
            <v>Spool Insulator Ansi 53 - 4</v>
          </cell>
          <cell r="D213" t="str">
            <v>Buah</v>
          </cell>
          <cell r="E213">
            <v>10000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 t="str">
            <v>SC1524</v>
          </cell>
          <cell r="B214">
            <v>1207</v>
          </cell>
          <cell r="C214" t="str">
            <v>String Clamp 150 s/d 240 mm2</v>
          </cell>
          <cell r="D214" t="str">
            <v>Buah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 t="str">
            <v>SC257</v>
          </cell>
          <cell r="B215">
            <v>1208</v>
          </cell>
          <cell r="C215" t="str">
            <v>String Clamp 25 -70</v>
          </cell>
          <cell r="D215" t="str">
            <v>Buah</v>
          </cell>
          <cell r="E215">
            <v>15000</v>
          </cell>
          <cell r="F215">
            <v>1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 t="str">
            <v>YK</v>
          </cell>
          <cell r="B216">
            <v>1209</v>
          </cell>
          <cell r="C216" t="str">
            <v>Stoping bekel/Yokes</v>
          </cell>
          <cell r="D216" t="str">
            <v>Buah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 t="str">
            <v>TPL</v>
          </cell>
          <cell r="B217">
            <v>1210</v>
          </cell>
          <cell r="C217" t="str">
            <v>Tambang Plastik</v>
          </cell>
          <cell r="D217" t="str">
            <v>Meter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 t="str">
            <v>TER</v>
          </cell>
          <cell r="B218">
            <v>1211</v>
          </cell>
          <cell r="C218" t="str">
            <v>Ter</v>
          </cell>
          <cell r="D218" t="str">
            <v>Kaleng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 t="str">
            <v>TRP</v>
          </cell>
          <cell r="B219">
            <v>1212</v>
          </cell>
          <cell r="C219" t="str">
            <v>Terpentin</v>
          </cell>
          <cell r="D219" t="str">
            <v>Kaleng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 t="str">
            <v>TBC</v>
          </cell>
          <cell r="B220">
            <v>1213</v>
          </cell>
          <cell r="C220" t="str">
            <v>Three Bolt Clamp ( Guy Grip )</v>
          </cell>
          <cell r="D220" t="str">
            <v>Buah</v>
          </cell>
          <cell r="E220">
            <v>12500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 t="str">
            <v>TW4</v>
          </cell>
          <cell r="B221">
            <v>1214</v>
          </cell>
          <cell r="C221" t="str">
            <v>Tie Wire # 4</v>
          </cell>
          <cell r="D221" t="str">
            <v>Meter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>
            <v>0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 t="str">
            <v>TW2</v>
          </cell>
          <cell r="B222">
            <v>1215</v>
          </cell>
          <cell r="C222" t="str">
            <v xml:space="preserve">Tie Wire # 4 / Allmunium bonding Wire # 20 </v>
          </cell>
          <cell r="D222" t="str">
            <v>Meter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>
            <v>0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 t="str">
            <v>TR125</v>
          </cell>
          <cell r="B223">
            <v>1216</v>
          </cell>
          <cell r="C223" t="str">
            <v>Trafo 1Phasa csp 25 KVA</v>
          </cell>
          <cell r="D223" t="str">
            <v>Buah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 t="str">
            <v>TR150</v>
          </cell>
          <cell r="B224">
            <v>1217</v>
          </cell>
          <cell r="C224" t="str">
            <v>Trafo 1Phasa csp 50 KVA</v>
          </cell>
          <cell r="D224" t="str">
            <v>Buah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 t="str">
            <v>TR310</v>
          </cell>
          <cell r="B225">
            <v>1218</v>
          </cell>
          <cell r="C225" t="str">
            <v>Trafo 3 Ph 20 kV/B2 100 kVA</v>
          </cell>
          <cell r="D225" t="str">
            <v>Buah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 t="str">
            <v>TR316</v>
          </cell>
          <cell r="B226">
            <v>1219</v>
          </cell>
          <cell r="C226" t="str">
            <v>Trafo 3 Ph 20 kV/B2 160 kVA</v>
          </cell>
          <cell r="D226" t="str">
            <v>Buah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 t="str">
            <v>TR312</v>
          </cell>
          <cell r="B227">
            <v>1220</v>
          </cell>
          <cell r="C227" t="str">
            <v>Trafo 3 Ph 20 kV/B2 200 kVA</v>
          </cell>
          <cell r="D227" t="str">
            <v>Buah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 t="str">
            <v>TR35</v>
          </cell>
          <cell r="B228">
            <v>1221</v>
          </cell>
          <cell r="C228" t="str">
            <v>Trafo 3 Ph 20 kV/B2 50 kVA</v>
          </cell>
          <cell r="D228" t="str">
            <v>Buah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 t="str">
            <v>T340</v>
          </cell>
          <cell r="B229">
            <v>1222</v>
          </cell>
          <cell r="C229" t="str">
            <v>Trafo 3 Ps 400 Kva</v>
          </cell>
          <cell r="D229" t="str">
            <v>Buah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 t="str">
            <v>TRKH</v>
          </cell>
          <cell r="B230">
            <v>1223</v>
          </cell>
          <cell r="C230" t="str">
            <v>Trokolit hitam</v>
          </cell>
          <cell r="D230" t="str">
            <v>Buah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 t="str">
            <v>WSR</v>
          </cell>
          <cell r="B231">
            <v>1224</v>
          </cell>
          <cell r="C231" t="str">
            <v>Washer Round  3/8"</v>
          </cell>
          <cell r="D231" t="str">
            <v>Buah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 t="str">
            <v>WSS</v>
          </cell>
          <cell r="B232">
            <v>1225</v>
          </cell>
          <cell r="C232" t="str">
            <v>Washer Square 2 1/4"</v>
          </cell>
          <cell r="D232" t="str">
            <v>Buah</v>
          </cell>
          <cell r="E232">
            <v>600</v>
          </cell>
          <cell r="F232">
            <v>60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 t="str">
            <v>WGJT</v>
          </cell>
          <cell r="B233">
            <v>1226</v>
          </cell>
          <cell r="C233" t="str">
            <v>Wigje type</v>
          </cell>
          <cell r="D233" t="str">
            <v>Buah</v>
          </cell>
          <cell r="E233">
            <v>1500</v>
          </cell>
          <cell r="F233">
            <v>150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 t="str">
            <v>pbsr45</v>
          </cell>
          <cell r="B234" t="str">
            <v>PC720</v>
          </cell>
          <cell r="C234" t="str">
            <v>Pole Band Single Rack 4,5</v>
          </cell>
          <cell r="D234" t="str">
            <v>Buah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 t="str">
            <v>sc90</v>
          </cell>
          <cell r="B235" t="str">
            <v>PC910</v>
          </cell>
          <cell r="C235" t="str">
            <v>Scoen 90</v>
          </cell>
          <cell r="D235" t="str">
            <v>BUah</v>
          </cell>
          <cell r="E235">
            <v>4400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 t="str">
            <v>L37</v>
          </cell>
          <cell r="B236" t="str">
            <v>PC920</v>
          </cell>
          <cell r="C236" t="str">
            <v>LVTC 3 x 70 mm</v>
          </cell>
          <cell r="D236" t="str">
            <v>Pol C9 - 200 dan N+E</v>
          </cell>
          <cell r="E236">
            <v>22000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 t="str">
            <v>l135</v>
          </cell>
          <cell r="C237" t="str">
            <v>LVTC 1 x 35 mm</v>
          </cell>
          <cell r="D237" t="str">
            <v>Meter</v>
          </cell>
          <cell r="E237">
            <v>3900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 t="str">
            <v>stl</v>
          </cell>
          <cell r="C238" t="str">
            <v>Stainlist</v>
          </cell>
          <cell r="D238" t="str">
            <v>Meter</v>
          </cell>
          <cell r="E238">
            <v>3000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 t="str">
            <v>tis</v>
          </cell>
          <cell r="C239" t="str">
            <v>Tis Kabel</v>
          </cell>
          <cell r="D239" t="str">
            <v>buah</v>
          </cell>
          <cell r="E239">
            <v>1000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>
            <v>0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>
            <v>0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>
            <v>0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>
            <v>0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>
            <v>0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2">
          <cell r="D2">
            <v>39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U"/>
      <sheetName val="FEBRUARI"/>
      <sheetName val="MARET"/>
      <sheetName val="maret krng 5 mnt &amp; lapor"/>
      <sheetName val="maret krng 5 mnt"/>
      <sheetName val="maret 5 menit"/>
      <sheetName val="APRIL"/>
      <sheetName val="april krng 5 mnt &amp; lapor"/>
      <sheetName val="april krng 5 mnt"/>
      <sheetName val="april 5 menit"/>
      <sheetName val="MEI"/>
      <sheetName val="mei krng 5 mnt &amp; Lapor"/>
      <sheetName val="mei krng 5 mnt"/>
      <sheetName val="mei 5 menit"/>
      <sheetName val="JUNI"/>
      <sheetName val="juni krng 5 menit &amp; lapor"/>
      <sheetName val="juni krng 5 menit"/>
      <sheetName val="juni 5 menit"/>
      <sheetName val="JULI"/>
      <sheetName val="juli krng 5 menit &amp; lapor"/>
      <sheetName val="juli krng 5 menit"/>
      <sheetName val="juli 5 menit"/>
      <sheetName val="AGUSTUS"/>
      <sheetName val="agst krng 5 menit &amp;lapor"/>
      <sheetName val="agst krng 5 menit"/>
      <sheetName val="agst 5 menit"/>
      <sheetName val="SEPTEMBER"/>
      <sheetName val="september krng 5 mnt &amp; lapor "/>
      <sheetName val="september krng 5 mnt"/>
      <sheetName val="sept 5 menit"/>
      <sheetName val="OKTOBER"/>
      <sheetName val="oktober krng 5 mnt &amp; lapor"/>
      <sheetName val="oktober krng 5 mnt"/>
      <sheetName val="okt 5 menit"/>
      <sheetName val="Nopember"/>
      <sheetName val="Nopember krg 5 mnt &amp; lapor"/>
      <sheetName val="Nopember krg 5 mnt"/>
      <sheetName val="Nov 5 menit"/>
      <sheetName val="Desember"/>
      <sheetName val="Desember krg 5 mnt &amp; Lapor"/>
      <sheetName val="Desember krg 5 mnt"/>
      <sheetName val="REKAP 2010"/>
      <sheetName val="REKAP"/>
      <sheetName val="REKAP DALAM 5 MENIT"/>
      <sheetName val="REKAP KURANG 5 MNT"/>
      <sheetName val="TOTAL REKAPAN"/>
      <sheetName val="25-26 September"/>
      <sheetName val="JANUARI"/>
      <sheetName val="NerSubsis"/>
      <sheetName val="UPDATE 25 JANUARI 2007"/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JURNAL"/>
      <sheetName val="BB PUSAT"/>
      <sheetName val="DTstok"/>
      <sheetName val="Smg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L_23"/>
      <sheetName val="FORM-B"/>
      <sheetName val="Neraca seAPJ"/>
      <sheetName val="Jan"/>
      <sheetName val="FEB"/>
      <sheetName val="MAR"/>
      <sheetName val="APR"/>
      <sheetName val="AGUS"/>
      <sheetName val="SEPT"/>
      <sheetName val="OKT"/>
      <sheetName val="NOP"/>
      <sheetName val="Sheet3"/>
      <sheetName val="PENYEBAB&gt;5MNT"/>
      <sheetName val="PENYEBAB&lt;5MNT"/>
      <sheetName val="REKAP G4F"/>
      <sheetName val="Rekap Jenis gangguan"/>
      <sheetName val="jml pel kds"/>
      <sheetName val="Gangguan Rayon"/>
      <sheetName val="Evaluasi"/>
      <sheetName val="Sheet1"/>
      <sheetName val="AGS"/>
      <sheetName val="SEP"/>
      <sheetName val="NOV"/>
      <sheetName val="Sheet2"/>
      <sheetName val="Monitor Eksekusi Hewan"/>
      <sheetName val="IkhtisarBiop(12.0)"/>
      <sheetName val="PendOpLain(11B)"/>
      <sheetName val="Asumsi"/>
      <sheetName val="master rab"/>
      <sheetName val="RAB"/>
      <sheetName val="Uraian"/>
      <sheetName val="DeVIASI"/>
      <sheetName val="KoMposisi"/>
      <sheetName val="Data"/>
      <sheetName val="Resource Plan (2)"/>
      <sheetName val="LR"/>
      <sheetName val="W-NAD"/>
      <sheetName val="HPSI-Portion"/>
      <sheetName val="JAN09"/>
      <sheetName val="Kamus"/>
      <sheetName val="Cover"/>
      <sheetName val="Sheet5"/>
      <sheetName val="MATERIAL juni 05"/>
      <sheetName val="ANALISA"/>
      <sheetName val="AN-MAJOR"/>
      <sheetName val="Resume"/>
      <sheetName val="LK2004"/>
      <sheetName val="Hitung_Energi"/>
      <sheetName val="analis"/>
      <sheetName val="Analisis"/>
      <sheetName val="5.1(1)"/>
      <sheetName val="REAL-LR"/>
      <sheetName val="Rekap PMG."/>
      <sheetName val="D2. ANALISA HS INSHAR"/>
    </sheetNames>
    <sheetDataSet>
      <sheetData sheetId="0">
        <row r="2">
          <cell r="B2" t="str">
            <v>BLA 1</v>
          </cell>
          <cell r="C2" t="str">
            <v>UPJ BLORA</v>
          </cell>
          <cell r="D2">
            <v>0</v>
          </cell>
        </row>
        <row r="3">
          <cell r="B3" t="str">
            <v>BLA 2</v>
          </cell>
          <cell r="C3" t="str">
            <v>UPJ BLORA</v>
          </cell>
          <cell r="D3" t="str">
            <v>YOGYA KOTA</v>
          </cell>
        </row>
        <row r="4">
          <cell r="B4" t="str">
            <v>BLA 3</v>
          </cell>
          <cell r="C4" t="str">
            <v>UPJ BLORA</v>
          </cell>
          <cell r="D4" t="str">
            <v>YOGYA KOTA</v>
          </cell>
        </row>
        <row r="5">
          <cell r="B5" t="str">
            <v>BLA 4</v>
          </cell>
          <cell r="C5" t="str">
            <v>UPJ BLORA</v>
          </cell>
          <cell r="D5">
            <v>0</v>
          </cell>
        </row>
        <row r="6">
          <cell r="B6" t="str">
            <v>BLA 5</v>
          </cell>
          <cell r="C6" t="str">
            <v>UPJ BLORA</v>
          </cell>
          <cell r="D6">
            <v>0</v>
          </cell>
        </row>
        <row r="7">
          <cell r="B7" t="str">
            <v>CPU 1</v>
          </cell>
          <cell r="C7" t="str">
            <v>UPJ CEPU</v>
          </cell>
          <cell r="D7">
            <v>0</v>
          </cell>
        </row>
        <row r="8">
          <cell r="B8" t="str">
            <v>CPU 2</v>
          </cell>
          <cell r="C8" t="str">
            <v>UPJ CEPU</v>
          </cell>
          <cell r="D8">
            <v>0</v>
          </cell>
        </row>
        <row r="9">
          <cell r="B9" t="str">
            <v>CPU 3</v>
          </cell>
          <cell r="C9" t="str">
            <v>UPJ CEPU</v>
          </cell>
          <cell r="D9">
            <v>0</v>
          </cell>
        </row>
        <row r="10">
          <cell r="B10" t="str">
            <v>CPU 4</v>
          </cell>
          <cell r="C10" t="str">
            <v>UPJ CEPU</v>
          </cell>
          <cell r="D10">
            <v>0</v>
          </cell>
        </row>
        <row r="11">
          <cell r="B11" t="str">
            <v>JKO 1</v>
          </cell>
          <cell r="C11" t="str">
            <v>UPJ KUDUS</v>
          </cell>
          <cell r="D11">
            <v>0</v>
          </cell>
        </row>
        <row r="12">
          <cell r="B12" t="str">
            <v>JKO 2</v>
          </cell>
          <cell r="C12" t="str">
            <v>UPJ KUDUS</v>
          </cell>
          <cell r="D12">
            <v>0</v>
          </cell>
        </row>
        <row r="13">
          <cell r="B13" t="str">
            <v>JKO 3</v>
          </cell>
          <cell r="C13" t="str">
            <v>UPJ KUDUS</v>
          </cell>
          <cell r="D13">
            <v>0</v>
          </cell>
        </row>
        <row r="14">
          <cell r="B14" t="str">
            <v>JKO 4</v>
          </cell>
          <cell r="C14" t="str">
            <v>UPJ KUDUS</v>
          </cell>
          <cell r="D14">
            <v>0</v>
          </cell>
        </row>
        <row r="15">
          <cell r="B15" t="str">
            <v>JPR 1</v>
          </cell>
          <cell r="C15" t="str">
            <v>UPJ JEPARA</v>
          </cell>
          <cell r="D15">
            <v>0</v>
          </cell>
        </row>
        <row r="16">
          <cell r="B16" t="str">
            <v>JPR 2</v>
          </cell>
          <cell r="C16" t="str">
            <v>UPJ JEPARA</v>
          </cell>
          <cell r="D16" t="str">
            <v>YOGYA KOTA</v>
          </cell>
        </row>
        <row r="17">
          <cell r="B17" t="str">
            <v>JPR 3</v>
          </cell>
          <cell r="C17" t="str">
            <v>UPJ JEPARA</v>
          </cell>
          <cell r="D17">
            <v>0</v>
          </cell>
        </row>
        <row r="18">
          <cell r="B18" t="str">
            <v>JPR 4</v>
          </cell>
          <cell r="C18" t="str">
            <v>UPJ JEPARA</v>
          </cell>
          <cell r="D18" t="str">
            <v>YOGYA KOTA</v>
          </cell>
        </row>
        <row r="19">
          <cell r="B19" t="str">
            <v>JPR 5</v>
          </cell>
          <cell r="C19" t="str">
            <v>UPJ JEPARA</v>
          </cell>
          <cell r="D19">
            <v>0</v>
          </cell>
        </row>
        <row r="20">
          <cell r="B20" t="str">
            <v>JPR 6</v>
          </cell>
          <cell r="C20" t="str">
            <v>UPJ JEPARA</v>
          </cell>
          <cell r="D20" t="str">
            <v>UPJ BANGSRI</v>
          </cell>
        </row>
        <row r="21">
          <cell r="B21" t="str">
            <v>JPR 7</v>
          </cell>
          <cell r="C21" t="str">
            <v>UPJ JEPARA</v>
          </cell>
          <cell r="D21" t="str">
            <v>UPJ BANGSRI</v>
          </cell>
        </row>
        <row r="22">
          <cell r="B22" t="str">
            <v>JPR 8</v>
          </cell>
          <cell r="C22" t="str">
            <v>UPJ JEPARA</v>
          </cell>
          <cell r="D22">
            <v>0</v>
          </cell>
        </row>
        <row r="23">
          <cell r="B23" t="str">
            <v>JPR 9</v>
          </cell>
          <cell r="C23" t="str">
            <v>UPJ JEPARA</v>
          </cell>
          <cell r="D23" t="str">
            <v>UPJ BANGSRI</v>
          </cell>
        </row>
        <row r="24">
          <cell r="B24" t="str">
            <v>KDS 1</v>
          </cell>
          <cell r="C24" t="str">
            <v>UPJ KUDUS</v>
          </cell>
          <cell r="D24">
            <v>0</v>
          </cell>
        </row>
        <row r="25">
          <cell r="B25" t="str">
            <v>KDS 10</v>
          </cell>
          <cell r="C25" t="str">
            <v>UPJ KUDUS</v>
          </cell>
          <cell r="D25">
            <v>0</v>
          </cell>
        </row>
        <row r="26">
          <cell r="B26" t="str">
            <v>KDS 11</v>
          </cell>
          <cell r="C26" t="str">
            <v>UPJ KUDUS</v>
          </cell>
          <cell r="D26">
            <v>0</v>
          </cell>
        </row>
        <row r="27">
          <cell r="B27" t="str">
            <v>KDS 12</v>
          </cell>
          <cell r="C27" t="str">
            <v>UPJ KUDUS</v>
          </cell>
          <cell r="D27">
            <v>0</v>
          </cell>
        </row>
        <row r="28">
          <cell r="B28" t="str">
            <v>KDS 2</v>
          </cell>
          <cell r="C28" t="str">
            <v>UPJ KUDUS</v>
          </cell>
          <cell r="D28">
            <v>0</v>
          </cell>
        </row>
        <row r="29">
          <cell r="B29" t="str">
            <v>KDS 3</v>
          </cell>
          <cell r="C29" t="str">
            <v>UPJ KUDUS</v>
          </cell>
          <cell r="D29">
            <v>0</v>
          </cell>
        </row>
        <row r="30">
          <cell r="B30" t="str">
            <v>KDS 4</v>
          </cell>
          <cell r="C30" t="str">
            <v>UPJ KUDUS</v>
          </cell>
          <cell r="D30">
            <v>0</v>
          </cell>
        </row>
        <row r="31">
          <cell r="B31" t="str">
            <v>KDS 5</v>
          </cell>
          <cell r="C31" t="str">
            <v>UPJ KUDUS</v>
          </cell>
          <cell r="D31" t="str">
            <v>KALASAN</v>
          </cell>
        </row>
        <row r="32">
          <cell r="B32" t="str">
            <v>KDS 6</v>
          </cell>
          <cell r="C32" t="str">
            <v>UPJ KUDUS</v>
          </cell>
          <cell r="D32" t="str">
            <v>SLEMAN</v>
          </cell>
        </row>
        <row r="33">
          <cell r="B33" t="str">
            <v>KDS 7</v>
          </cell>
          <cell r="C33" t="str">
            <v>UPJ KUDUS</v>
          </cell>
          <cell r="D33">
            <v>0</v>
          </cell>
        </row>
        <row r="34">
          <cell r="B34" t="str">
            <v>KDS 8</v>
          </cell>
          <cell r="C34" t="str">
            <v>UPJ KUDUS</v>
          </cell>
          <cell r="D34">
            <v>0</v>
          </cell>
        </row>
        <row r="35">
          <cell r="B35" t="str">
            <v>KDS 9</v>
          </cell>
          <cell r="C35" t="str">
            <v>UPJ KUDUS</v>
          </cell>
          <cell r="D35">
            <v>0</v>
          </cell>
        </row>
        <row r="36">
          <cell r="B36" t="str">
            <v>PTI 1</v>
          </cell>
          <cell r="C36" t="str">
            <v>UPJ PATI</v>
          </cell>
          <cell r="D36" t="str">
            <v>UPJ JUWANA</v>
          </cell>
        </row>
        <row r="37">
          <cell r="B37" t="str">
            <v>PTI 2</v>
          </cell>
          <cell r="C37" t="str">
            <v>UPJ PATI</v>
          </cell>
          <cell r="D37">
            <v>0</v>
          </cell>
        </row>
        <row r="38">
          <cell r="B38" t="str">
            <v>PTI 3</v>
          </cell>
          <cell r="C38" t="str">
            <v>UPJ PATI</v>
          </cell>
          <cell r="D38" t="str">
            <v>UPJ JUWANA</v>
          </cell>
        </row>
        <row r="39">
          <cell r="B39" t="str">
            <v>PTI 4</v>
          </cell>
          <cell r="C39" t="str">
            <v>UPJ PATI</v>
          </cell>
          <cell r="D39" t="str">
            <v>UPJ JUWANA</v>
          </cell>
        </row>
        <row r="40">
          <cell r="B40" t="str">
            <v>PTI 5</v>
          </cell>
          <cell r="C40" t="str">
            <v>UPJ PATI</v>
          </cell>
          <cell r="D40">
            <v>0</v>
          </cell>
        </row>
        <row r="41">
          <cell r="B41" t="str">
            <v>PTI 6</v>
          </cell>
          <cell r="C41" t="str">
            <v>UPJ PATI</v>
          </cell>
          <cell r="D41" t="str">
            <v>SLEMAN</v>
          </cell>
        </row>
        <row r="42">
          <cell r="B42" t="str">
            <v>PTI 7</v>
          </cell>
          <cell r="C42" t="str">
            <v>UPJ PATI</v>
          </cell>
          <cell r="D42" t="str">
            <v>UPJ JUWANA</v>
          </cell>
        </row>
        <row r="43">
          <cell r="B43" t="str">
            <v>RBG 1</v>
          </cell>
          <cell r="C43" t="str">
            <v>UPJ REMBANG</v>
          </cell>
          <cell r="D43">
            <v>0</v>
          </cell>
        </row>
        <row r="44">
          <cell r="B44" t="str">
            <v>RBG 2</v>
          </cell>
          <cell r="C44" t="str">
            <v>UPJ REMBANG</v>
          </cell>
          <cell r="D44" t="str">
            <v>SEDAYU</v>
          </cell>
        </row>
        <row r="45">
          <cell r="B45" t="str">
            <v>RBG 3</v>
          </cell>
          <cell r="C45" t="str">
            <v>UPJ REMBANG</v>
          </cell>
          <cell r="D45" t="str">
            <v>WATES</v>
          </cell>
        </row>
        <row r="46">
          <cell r="B46" t="str">
            <v>RBG 4</v>
          </cell>
          <cell r="C46" t="str">
            <v>UPJ REMBANG</v>
          </cell>
          <cell r="D46">
            <v>0</v>
          </cell>
        </row>
        <row r="47">
          <cell r="B47" t="str">
            <v>RBG 5</v>
          </cell>
          <cell r="C47" t="str">
            <v>UPJ REMBANG</v>
          </cell>
          <cell r="D47" t="str">
            <v>UPJ JUWANA</v>
          </cell>
        </row>
        <row r="48">
          <cell r="B48" t="str">
            <v>RBG 6</v>
          </cell>
          <cell r="C48" t="str">
            <v>UPJ REMBANG</v>
          </cell>
          <cell r="D48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>
        <row r="2">
          <cell r="D2">
            <v>390</v>
          </cell>
        </row>
      </sheetData>
      <sheetData sheetId="56" refreshError="1"/>
      <sheetData sheetId="57" refreshError="1"/>
      <sheetData sheetId="58">
        <row r="2">
          <cell r="D2">
            <v>390</v>
          </cell>
        </row>
      </sheetData>
      <sheetData sheetId="59" refreshError="1"/>
      <sheetData sheetId="60">
        <row r="2">
          <cell r="D2">
            <v>390</v>
          </cell>
        </row>
      </sheetData>
      <sheetData sheetId="61" refreshError="1"/>
      <sheetData sheetId="62" refreshError="1"/>
      <sheetData sheetId="63">
        <row r="2">
          <cell r="D2">
            <v>390</v>
          </cell>
        </row>
      </sheetData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W-NAD"/>
      <sheetName val="Rekap PMG."/>
      <sheetName val="Format"/>
      <sheetName val="master rab"/>
      <sheetName val="MENU1"/>
      <sheetName val="Smg"/>
      <sheetName val="MENU"/>
      <sheetName val="PARAMETER"/>
      <sheetName val="NerSubsis"/>
      <sheetName val="INPBA"/>
      <sheetName val="SuMBER"/>
      <sheetName val="UshDeb00"/>
      <sheetName val="BQ-E20-02(Rp)"/>
      <sheetName val="HPSI-Portion"/>
      <sheetName val="RKS"/>
      <sheetName val="Data"/>
      <sheetName val="Rekapitulasi"/>
      <sheetName val="PMT"/>
      <sheetName val="E3. ANALISA HS HAR TEK SUTM"/>
      <sheetName val="E6. ANALISA HS HAR"/>
      <sheetName val="K_TAM_SPK032"/>
      <sheetName val="Calc Inst"/>
      <sheetName val="Gangg_PL"/>
      <sheetName val="L-R"/>
      <sheetName val="RAB GI"/>
      <sheetName val="FORM BQ TL PRATU 4cct"/>
      <sheetName val="Listrik Mati 05"/>
      <sheetName val="Tabel Kode"/>
      <sheetName val="PRK"/>
      <sheetName val="REKAP"/>
      <sheetName val="DeVIASI"/>
      <sheetName val="KoMposisi"/>
      <sheetName val="DENPASAR"/>
      <sheetName val="Resume"/>
      <sheetName val="Usulan"/>
      <sheetName val="rkap2008"/>
      <sheetName val="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6">
          <cell r="Q6" t="str">
            <v>REALISASI</v>
          </cell>
          <cell r="AA6" t="str">
            <v>AKUMULASI</v>
          </cell>
          <cell r="AI6" t="str">
            <v>KOMULATIF</v>
          </cell>
        </row>
        <row r="7">
          <cell r="O7" t="str">
            <v/>
          </cell>
          <cell r="Q7" t="str">
            <v>INNER</v>
          </cell>
          <cell r="R7" t="str">
            <v>TERIMA DARI</v>
          </cell>
          <cell r="S7" t="str">
            <v>PRODUKSI</v>
          </cell>
          <cell r="T7" t="str">
            <v xml:space="preserve"> TERIMA DARI </v>
          </cell>
          <cell r="U7" t="str">
            <v>KIRIM KE</v>
          </cell>
          <cell r="V7" t="str">
            <v>P S</v>
          </cell>
          <cell r="W7" t="str">
            <v>KWH</v>
          </cell>
          <cell r="X7" t="str">
            <v>KWH  T E R J U A L</v>
          </cell>
          <cell r="Y7" t="str">
            <v xml:space="preserve">   KERUGIAN  DALAM</v>
          </cell>
          <cell r="AA7" t="str">
            <v>INNER</v>
          </cell>
          <cell r="AB7" t="str">
            <v>TERIMA DARI</v>
          </cell>
          <cell r="AC7" t="str">
            <v>PRODUKSI</v>
          </cell>
          <cell r="AD7" t="str">
            <v xml:space="preserve"> TERIMA DARI </v>
          </cell>
          <cell r="AE7" t="str">
            <v>KIRIM KE</v>
          </cell>
          <cell r="AF7" t="str">
            <v>P S</v>
          </cell>
          <cell r="AG7" t="str">
            <v>KWH</v>
          </cell>
          <cell r="AH7" t="str">
            <v>KWH  T E R J U A L</v>
          </cell>
          <cell r="AI7" t="str">
            <v xml:space="preserve">   KERUGIAN  DLM</v>
          </cell>
        </row>
        <row r="8">
          <cell r="O8" t="str">
            <v>BULAN</v>
          </cell>
          <cell r="Q8" t="str">
            <v>EMBEDDED</v>
          </cell>
          <cell r="R8" t="str">
            <v>INCOMING</v>
          </cell>
          <cell r="S8" t="str">
            <v>SENDIRI KIT</v>
          </cell>
          <cell r="T8" t="str">
            <v>UNIT LAIN</v>
          </cell>
          <cell r="U8" t="str">
            <v>UNIT LAIN</v>
          </cell>
          <cell r="V8" t="str">
            <v>KIT SENDIRI</v>
          </cell>
          <cell r="W8" t="str">
            <v>SIAP JUAL</v>
          </cell>
          <cell r="X8" t="str">
            <v>SESUAI TUL III-09</v>
          </cell>
          <cell r="AA8" t="str">
            <v>EMBEDDED</v>
          </cell>
          <cell r="AB8" t="str">
            <v>INCOMING</v>
          </cell>
          <cell r="AC8" t="str">
            <v>SENDIRI KIT</v>
          </cell>
          <cell r="AD8" t="str">
            <v>UNIT LAIN</v>
          </cell>
          <cell r="AE8" t="str">
            <v>UNIT LAIN</v>
          </cell>
          <cell r="AF8" t="str">
            <v>KIT SENDIRI</v>
          </cell>
          <cell r="AG8" t="str">
            <v>SIAP JUAL</v>
          </cell>
          <cell r="AH8" t="str">
            <v>(SESUAI TUL III-09)</v>
          </cell>
        </row>
        <row r="9">
          <cell r="Q9" t="str">
            <v>(Tapen+Tulis)</v>
          </cell>
          <cell r="R9" t="str">
            <v>(NETTO)</v>
          </cell>
          <cell r="S9" t="str">
            <v>(Kr.Tgh+Kl.Angt)</v>
          </cell>
          <cell r="V9" t="str">
            <v>(Kr.Tgh+Kl.Angt)</v>
          </cell>
          <cell r="Y9" t="str">
            <v>kWh</v>
          </cell>
          <cell r="Z9" t="str">
            <v>Realisasi</v>
          </cell>
          <cell r="AA9" t="str">
            <v>(Tapen+Tulis)</v>
          </cell>
          <cell r="AB9" t="str">
            <v>(NETTO)</v>
          </cell>
          <cell r="AC9" t="str">
            <v>(Kr.Tgh+Kl.Angt)</v>
          </cell>
          <cell r="AF9" t="str">
            <v>(Kr.Tgh+Kl.Angt)</v>
          </cell>
          <cell r="AI9" t="str">
            <v>kWh</v>
          </cell>
          <cell r="AJ9" t="str">
            <v>Realisasi</v>
          </cell>
        </row>
        <row r="10">
          <cell r="O10">
            <v>1</v>
          </cell>
          <cell r="P10">
            <v>2</v>
          </cell>
          <cell r="Q10">
            <v>3</v>
          </cell>
          <cell r="R10">
            <v>4</v>
          </cell>
          <cell r="S10">
            <v>5</v>
          </cell>
          <cell r="T10">
            <v>6</v>
          </cell>
          <cell r="U10">
            <v>7</v>
          </cell>
          <cell r="V10">
            <v>8</v>
          </cell>
          <cell r="W10">
            <v>9</v>
          </cell>
          <cell r="X10">
            <v>10</v>
          </cell>
          <cell r="Y10">
            <v>11</v>
          </cell>
          <cell r="Z10">
            <v>12</v>
          </cell>
          <cell r="AA10">
            <v>13</v>
          </cell>
          <cell r="AB10">
            <v>14</v>
          </cell>
          <cell r="AC10">
            <v>15</v>
          </cell>
          <cell r="AD10">
            <v>16</v>
          </cell>
          <cell r="AE10">
            <v>17</v>
          </cell>
          <cell r="AF10">
            <v>18</v>
          </cell>
          <cell r="AG10">
            <v>19</v>
          </cell>
          <cell r="AH10">
            <v>20</v>
          </cell>
          <cell r="AI10">
            <v>21</v>
          </cell>
          <cell r="AJ10">
            <v>22</v>
          </cell>
        </row>
        <row r="11">
          <cell r="O11" t="str">
            <v>JAN</v>
          </cell>
          <cell r="P11" t="str">
            <v>BULAN JANUARI 2005</v>
          </cell>
          <cell r="Q11">
            <v>360327.32999999821</v>
          </cell>
          <cell r="R11">
            <v>60808531.799999997</v>
          </cell>
          <cell r="S11">
            <v>200.0000000007276</v>
          </cell>
          <cell r="T11">
            <v>3254251.2944000056</v>
          </cell>
          <cell r="U11">
            <v>2628201.0087999981</v>
          </cell>
          <cell r="V11">
            <v>1126</v>
          </cell>
          <cell r="W11">
            <v>61793983.415599987</v>
          </cell>
          <cell r="X11">
            <v>56497720</v>
          </cell>
          <cell r="Y11">
            <v>5296263.4155999869</v>
          </cell>
          <cell r="Z11">
            <v>8.5708399472802679</v>
          </cell>
          <cell r="AA11">
            <v>360327.32999999821</v>
          </cell>
          <cell r="AB11">
            <v>60808531.799999997</v>
          </cell>
          <cell r="AC11">
            <v>200.0000000007276</v>
          </cell>
          <cell r="AD11">
            <v>3254251.2944000056</v>
          </cell>
          <cell r="AE11">
            <v>2628201.0087999981</v>
          </cell>
          <cell r="AF11">
            <v>1126</v>
          </cell>
          <cell r="AG11">
            <v>61793983.415599987</v>
          </cell>
          <cell r="AH11">
            <v>56497720</v>
          </cell>
          <cell r="AI11">
            <v>5296263.4155999869</v>
          </cell>
          <cell r="AJ11">
            <v>8.5708399472802679</v>
          </cell>
        </row>
        <row r="12">
          <cell r="O12" t="str">
            <v>FEB</v>
          </cell>
          <cell r="P12" t="str">
            <v>BULAN PEBRUARI 2005</v>
          </cell>
          <cell r="Q12">
            <v>308729.51000000164</v>
          </cell>
          <cell r="R12">
            <v>54117246.600000001</v>
          </cell>
          <cell r="S12">
            <v>602641.19999999972</v>
          </cell>
          <cell r="T12">
            <v>3530469.1967999968</v>
          </cell>
          <cell r="U12">
            <v>2308257.6377290334</v>
          </cell>
          <cell r="V12">
            <v>800</v>
          </cell>
          <cell r="W12">
            <v>56250028.869070962</v>
          </cell>
          <cell r="X12">
            <v>53931866</v>
          </cell>
          <cell r="Y12">
            <v>2318162.8690709621</v>
          </cell>
          <cell r="Z12">
            <v>4.1211763188011483</v>
          </cell>
          <cell r="AA12">
            <v>669056.83999999985</v>
          </cell>
          <cell r="AB12">
            <v>114925778.40000001</v>
          </cell>
          <cell r="AC12">
            <v>602841.20000000042</v>
          </cell>
          <cell r="AD12">
            <v>6784720.4912000019</v>
          </cell>
          <cell r="AE12">
            <v>4936458.6465290319</v>
          </cell>
          <cell r="AF12">
            <v>1926</v>
          </cell>
          <cell r="AG12">
            <v>118044012.28467095</v>
          </cell>
          <cell r="AH12">
            <v>110429586</v>
          </cell>
          <cell r="AI12">
            <v>7614426.284670949</v>
          </cell>
          <cell r="AJ12">
            <v>6.4504976892078663</v>
          </cell>
        </row>
        <row r="13">
          <cell r="O13" t="str">
            <v>MAR</v>
          </cell>
          <cell r="P13" t="str">
            <v>BULAN MARET 2005</v>
          </cell>
          <cell r="Q13">
            <v>317079.1799999997</v>
          </cell>
          <cell r="R13">
            <v>59700406.200000003</v>
          </cell>
          <cell r="S13">
            <v>1518289.2</v>
          </cell>
          <cell r="T13">
            <v>4052286.8743999968</v>
          </cell>
          <cell r="U13">
            <v>2652191.2871999978</v>
          </cell>
          <cell r="V13">
            <v>152</v>
          </cell>
          <cell r="W13">
            <v>62935718.167199999</v>
          </cell>
          <cell r="X13">
            <v>57241657</v>
          </cell>
          <cell r="Y13">
            <v>5694061.1671999991</v>
          </cell>
          <cell r="Z13">
            <v>9.0474238366085</v>
          </cell>
          <cell r="AA13">
            <v>986136.01999999955</v>
          </cell>
          <cell r="AB13">
            <v>174626184.60000002</v>
          </cell>
          <cell r="AC13">
            <v>2121130.4000000004</v>
          </cell>
          <cell r="AD13">
            <v>10837007.365599999</v>
          </cell>
          <cell r="AE13">
            <v>7588649.9337290302</v>
          </cell>
          <cell r="AF13">
            <v>2078</v>
          </cell>
          <cell r="AG13">
            <v>180979730.45187095</v>
          </cell>
          <cell r="AH13">
            <v>167671243</v>
          </cell>
          <cell r="AI13">
            <v>13308487.451870948</v>
          </cell>
          <cell r="AJ13">
            <v>7.3535789995057792</v>
          </cell>
        </row>
        <row r="14">
          <cell r="O14" t="str">
            <v>APR</v>
          </cell>
          <cell r="P14" t="str">
            <v>BULAN APRIL 2005</v>
          </cell>
          <cell r="Q14">
            <v>373737.87999999896</v>
          </cell>
          <cell r="R14">
            <v>59601829.600000001</v>
          </cell>
          <cell r="S14">
            <v>498952.40000000101</v>
          </cell>
          <cell r="T14">
            <v>3811705.2791999914</v>
          </cell>
          <cell r="U14">
            <v>2372773.384800001</v>
          </cell>
          <cell r="V14">
            <v>2234</v>
          </cell>
          <cell r="W14">
            <v>61911217.774399996</v>
          </cell>
          <cell r="X14">
            <v>57022767</v>
          </cell>
          <cell r="Y14">
            <v>4888450.7743999958</v>
          </cell>
          <cell r="Z14">
            <v>7.8959047328275096</v>
          </cell>
          <cell r="AA14">
            <v>1359873.8999999985</v>
          </cell>
          <cell r="AB14">
            <v>234228014.20000002</v>
          </cell>
          <cell r="AC14">
            <v>2620082.8000000012</v>
          </cell>
          <cell r="AD14">
            <v>14648712.644799991</v>
          </cell>
          <cell r="AE14">
            <v>9961423.3185290322</v>
          </cell>
          <cell r="AF14">
            <v>4312</v>
          </cell>
          <cell r="AG14">
            <v>242890948.22627094</v>
          </cell>
          <cell r="AH14">
            <v>224694010</v>
          </cell>
          <cell r="AI14">
            <v>18196938.226270944</v>
          </cell>
          <cell r="AJ14">
            <v>7.4918140668293427</v>
          </cell>
        </row>
        <row r="15">
          <cell r="O15" t="str">
            <v>MEI</v>
          </cell>
          <cell r="P15" t="str">
            <v>BULAN MEI 2005</v>
          </cell>
          <cell r="Q15">
            <v>397589.9299999997</v>
          </cell>
          <cell r="R15">
            <v>62379095.600000001</v>
          </cell>
          <cell r="S15">
            <v>98509</v>
          </cell>
          <cell r="T15">
            <v>4209450.3359999945</v>
          </cell>
          <cell r="U15">
            <v>2527144.8824322582</v>
          </cell>
          <cell r="V15">
            <v>1208</v>
          </cell>
          <cell r="W15">
            <v>64556291.983567737</v>
          </cell>
          <cell r="X15">
            <v>57663760</v>
          </cell>
          <cell r="Y15">
            <v>6892531.983567737</v>
          </cell>
          <cell r="Z15">
            <v>10.676778005344813</v>
          </cell>
          <cell r="AA15">
            <v>1757463.8299999982</v>
          </cell>
          <cell r="AB15">
            <v>296607109.80000001</v>
          </cell>
          <cell r="AC15">
            <v>2718591.8000000012</v>
          </cell>
          <cell r="AD15">
            <v>18858162.980799984</v>
          </cell>
          <cell r="AE15">
            <v>12488568.20096129</v>
          </cell>
          <cell r="AF15">
            <v>5520</v>
          </cell>
          <cell r="AG15">
            <v>307447240.20983869</v>
          </cell>
          <cell r="AH15">
            <v>282357770</v>
          </cell>
          <cell r="AI15">
            <v>25089470.209838681</v>
          </cell>
          <cell r="AJ15">
            <v>8.1605774677680092</v>
          </cell>
        </row>
        <row r="16">
          <cell r="O16" t="str">
            <v>JUN</v>
          </cell>
          <cell r="P16" t="str">
            <v>BULAN JUNI 2005</v>
          </cell>
          <cell r="Q16">
            <v>509499.54000000283</v>
          </cell>
          <cell r="R16">
            <v>60218660.399999999</v>
          </cell>
          <cell r="S16">
            <v>469675.99999999889</v>
          </cell>
          <cell r="T16">
            <v>4050526.8600000013</v>
          </cell>
          <cell r="U16">
            <v>2545524.7271999982</v>
          </cell>
          <cell r="V16">
            <v>783</v>
          </cell>
          <cell r="W16">
            <v>62702055.072799996</v>
          </cell>
          <cell r="X16">
            <v>57012075</v>
          </cell>
          <cell r="Y16">
            <v>5689980.0727999955</v>
          </cell>
          <cell r="Z16">
            <v>9.0746309131234444</v>
          </cell>
          <cell r="AA16">
            <v>2266963.370000001</v>
          </cell>
          <cell r="AB16">
            <v>356825770.19999999</v>
          </cell>
          <cell r="AC16">
            <v>3188267.8000000003</v>
          </cell>
          <cell r="AD16">
            <v>22908689.840799987</v>
          </cell>
          <cell r="AE16">
            <v>15034092.928161288</v>
          </cell>
          <cell r="AF16">
            <v>6303</v>
          </cell>
          <cell r="AG16">
            <v>370149295.28263867</v>
          </cell>
          <cell r="AH16">
            <v>339369845</v>
          </cell>
          <cell r="AI16">
            <v>30779450.282638676</v>
          </cell>
          <cell r="AJ16">
            <v>8.3154150703261767</v>
          </cell>
        </row>
        <row r="17">
          <cell r="O17" t="str">
            <v>JUL</v>
          </cell>
          <cell r="P17" t="str">
            <v>BULAN JULI 2005</v>
          </cell>
          <cell r="Q17">
            <v>544484.16000000015</v>
          </cell>
          <cell r="R17">
            <v>61039885.200000003</v>
          </cell>
          <cell r="S17">
            <v>796611</v>
          </cell>
          <cell r="T17">
            <v>3967268.7600000082</v>
          </cell>
          <cell r="U17">
            <v>2607367.0896000029</v>
          </cell>
          <cell r="V17">
            <v>111</v>
          </cell>
          <cell r="W17">
            <v>63740771.030400001</v>
          </cell>
          <cell r="X17">
            <v>56873669</v>
          </cell>
          <cell r="Y17">
            <v>6867102.0304000005</v>
          </cell>
          <cell r="Z17">
            <v>10.773484410982197</v>
          </cell>
          <cell r="AA17">
            <v>2811447.5300000012</v>
          </cell>
          <cell r="AB17">
            <v>417865655.39999998</v>
          </cell>
          <cell r="AC17">
            <v>3984878.8000000003</v>
          </cell>
          <cell r="AD17">
            <v>26875958.600799996</v>
          </cell>
          <cell r="AE17">
            <v>17641460.01776129</v>
          </cell>
          <cell r="AF17">
            <v>6414</v>
          </cell>
          <cell r="AG17">
            <v>433890066.31303865</v>
          </cell>
          <cell r="AH17">
            <v>396243514</v>
          </cell>
          <cell r="AI17">
            <v>37646552.313038677</v>
          </cell>
          <cell r="AJ17">
            <v>8.6765186013449362</v>
          </cell>
        </row>
        <row r="18">
          <cell r="O18" t="str">
            <v>AGT</v>
          </cell>
          <cell r="P18" t="str">
            <v>BULAN AGUSTUS 2005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 t="e">
            <v>#DIV/0!</v>
          </cell>
          <cell r="AA18">
            <v>2811447.5300000012</v>
          </cell>
          <cell r="AB18">
            <v>417865655.39999998</v>
          </cell>
          <cell r="AC18">
            <v>3984878.8000000003</v>
          </cell>
          <cell r="AD18">
            <v>26875958.600799996</v>
          </cell>
          <cell r="AE18">
            <v>17641460.01776129</v>
          </cell>
          <cell r="AF18">
            <v>6414</v>
          </cell>
          <cell r="AG18">
            <v>433890066.31303865</v>
          </cell>
          <cell r="AH18">
            <v>396243514</v>
          </cell>
          <cell r="AI18">
            <v>37646552.313038677</v>
          </cell>
          <cell r="AJ18">
            <v>8.6765186013449362</v>
          </cell>
        </row>
        <row r="19">
          <cell r="O19" t="str">
            <v>SEP</v>
          </cell>
          <cell r="P19" t="str">
            <v>BULAN SEPTEMBER 2005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 t="e">
            <v>#DIV/0!</v>
          </cell>
          <cell r="AA19">
            <v>2811447.5300000012</v>
          </cell>
          <cell r="AB19">
            <v>417865655.39999998</v>
          </cell>
          <cell r="AC19">
            <v>3984878.8000000003</v>
          </cell>
          <cell r="AD19">
            <v>26875958.600799996</v>
          </cell>
          <cell r="AE19">
            <v>17641460.01776129</v>
          </cell>
          <cell r="AF19">
            <v>6414</v>
          </cell>
          <cell r="AG19">
            <v>433890066.31303865</v>
          </cell>
          <cell r="AH19">
            <v>396243514</v>
          </cell>
          <cell r="AI19">
            <v>37646552.313038677</v>
          </cell>
          <cell r="AJ19">
            <v>8.6765186013449362</v>
          </cell>
        </row>
        <row r="20">
          <cell r="O20" t="str">
            <v>OKT</v>
          </cell>
          <cell r="P20" t="str">
            <v>BULAN OKTOBER 2005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 t="e">
            <v>#DIV/0!</v>
          </cell>
          <cell r="AA20">
            <v>2811447.5300000012</v>
          </cell>
          <cell r="AB20">
            <v>417865655.39999998</v>
          </cell>
          <cell r="AC20">
            <v>3984878.8000000003</v>
          </cell>
          <cell r="AD20">
            <v>26875958.600799996</v>
          </cell>
          <cell r="AE20">
            <v>17641460.01776129</v>
          </cell>
          <cell r="AF20">
            <v>6414</v>
          </cell>
          <cell r="AG20">
            <v>433890066.31303865</v>
          </cell>
          <cell r="AH20">
            <v>396243514</v>
          </cell>
          <cell r="AI20">
            <v>37646552.313038677</v>
          </cell>
          <cell r="AJ20">
            <v>8.6765186013449362</v>
          </cell>
        </row>
        <row r="21">
          <cell r="O21" t="str">
            <v>NOP</v>
          </cell>
          <cell r="P21" t="str">
            <v>BULAN NOPEMBER 2005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 t="e">
            <v>#DIV/0!</v>
          </cell>
          <cell r="AA21">
            <v>2811447.5300000012</v>
          </cell>
          <cell r="AB21">
            <v>417865655.39999998</v>
          </cell>
          <cell r="AC21">
            <v>3984878.8000000003</v>
          </cell>
          <cell r="AD21">
            <v>26875958.600799996</v>
          </cell>
          <cell r="AE21">
            <v>17641460.01776129</v>
          </cell>
          <cell r="AF21">
            <v>6414</v>
          </cell>
          <cell r="AG21">
            <v>433890066.31303865</v>
          </cell>
          <cell r="AH21">
            <v>396243514</v>
          </cell>
          <cell r="AI21">
            <v>37646552.313038677</v>
          </cell>
          <cell r="AJ21">
            <v>8.6765186013449362</v>
          </cell>
        </row>
        <row r="22">
          <cell r="O22" t="str">
            <v>OKT</v>
          </cell>
          <cell r="P22" t="str">
            <v>BULAN OKTOBER 2005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 t="e">
            <v>#DIV/0!</v>
          </cell>
          <cell r="AA22">
            <v>2811447.5300000012</v>
          </cell>
          <cell r="AB22">
            <v>417865655.39999998</v>
          </cell>
          <cell r="AC22">
            <v>3984878.8000000003</v>
          </cell>
          <cell r="AD22">
            <v>26875958.600799996</v>
          </cell>
          <cell r="AE22">
            <v>17641460.01776129</v>
          </cell>
          <cell r="AF22">
            <v>6414</v>
          </cell>
          <cell r="AG22">
            <v>433890066.31303865</v>
          </cell>
          <cell r="AH22">
            <v>396243514</v>
          </cell>
          <cell r="AI22">
            <v>37646552.313038677</v>
          </cell>
          <cell r="AJ22">
            <v>8.6765186013449362</v>
          </cell>
        </row>
        <row r="23">
          <cell r="O23" t="str">
            <v>KOMULATIF</v>
          </cell>
          <cell r="Q23">
            <v>2811447.5300000012</v>
          </cell>
          <cell r="R23">
            <v>417865655.39999998</v>
          </cell>
          <cell r="S23">
            <v>3984878.8000000003</v>
          </cell>
          <cell r="T23">
            <v>26875958.600799996</v>
          </cell>
          <cell r="U23">
            <v>17641460.01776129</v>
          </cell>
          <cell r="V23">
            <v>6414</v>
          </cell>
          <cell r="W23">
            <v>433890066.31303865</v>
          </cell>
          <cell r="X23">
            <v>396243514</v>
          </cell>
          <cell r="Y23">
            <v>37646552.313038647</v>
          </cell>
          <cell r="Z23">
            <v>8.676518601344929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"/>
      <sheetName val="REK AP"/>
      <sheetName val="REKAP"/>
      <sheetName val="REKAP UNIT A"/>
      <sheetName val="REKAP UNIT 1"/>
      <sheetName val="REKAP UNIT 2"/>
      <sheetName val="MURNI TOT"/>
      <sheetName val="APLN 1"/>
      <sheetName val="APLN 2"/>
      <sheetName val="TOT"/>
      <sheetName val="DAF PROY"/>
      <sheetName val="Neraca seAPJ"/>
      <sheetName val="aruskas"/>
      <sheetName val="Hal-1"/>
      <sheetName val="Jasa"/>
      <sheetName val="Mat"/>
      <sheetName val="DeVIASI"/>
      <sheetName val="KoMposisi"/>
      <sheetName val="JAN07"/>
      <sheetName val="APBN"/>
      <sheetName val="MATERIAL juni 05"/>
      <sheetName val="UPDATE 25 JANUARI 2007"/>
      <sheetName val="Format"/>
      <sheetName val="DTU"/>
      <sheetName val="Data"/>
      <sheetName val="O &amp; M"/>
      <sheetName val="Asumsi"/>
      <sheetName val="Uraian"/>
      <sheetName val="dengan pembangkitan"/>
      <sheetName val="NerSubsis"/>
      <sheetName val="PMT"/>
      <sheetName val="Sheet3"/>
      <sheetName val="TRANS"/>
      <sheetName val="01 A"/>
      <sheetName val="Smg"/>
      <sheetName val="PkRp"/>
      <sheetName val="As"/>
      <sheetName val="A1 pri123"/>
      <sheetName val="ACUAN"/>
      <sheetName val="SAA"/>
      <sheetName val="PRK"/>
      <sheetName val="REAL-L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D2. ANALISA HS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Sheet1"/>
      <sheetName val="2.c.MB STATION  (2)"/>
      <sheetName val="2.d.PCK UP  1300 (2)"/>
      <sheetName val="2.d.PCK UP 2000 (2)"/>
      <sheetName val="3.e. MOT BEK  (2)"/>
      <sheetName val="3.e. MOT  SPRT (2)"/>
      <sheetName val="DTU"/>
      <sheetName val="W-N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D2">
            <v>39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Neraca seAPJ"/>
      <sheetName val="W-NAD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>
        <row r="2">
          <cell r="D2">
            <v>390</v>
          </cell>
        </row>
      </sheetData>
      <sheetData sheetId="11" refreshError="1"/>
      <sheetData sheetId="12" refreshError="1"/>
      <sheetData sheetId="13">
        <row r="2">
          <cell r="D2">
            <v>39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sa"/>
      <sheetName val="Mat"/>
      <sheetName val="RAB"/>
      <sheetName val="contoh"/>
      <sheetName val="LKF trw 3"/>
      <sheetName val="K73-np"/>
      <sheetName val="K73-dp"/>
      <sheetName val="W-NAD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Cover"/>
      <sheetName val="PMT"/>
      <sheetName val="DTU"/>
      <sheetName val="E3. ANALISA HS HAR TEK SUTM"/>
      <sheetName val="E6. ANALISA HS HAR"/>
      <sheetName val="JAN07"/>
      <sheetName val="D2. ANALISA HS INSHAR"/>
      <sheetName val="Kontrak vs Realisasi Gas"/>
      <sheetName val="Neraca seAPJ"/>
      <sheetName val="Asumsi"/>
      <sheetName val="Smg"/>
      <sheetName val="Resource Plan (2)"/>
      <sheetName val="DeVIASI"/>
      <sheetName val="KoMposisi"/>
      <sheetName val="FORM-B"/>
      <sheetName val="Rekap PMG."/>
      <sheetName val="UPDATE 25 JANUARI 2007"/>
      <sheetName val="RKS"/>
      <sheetName val="SuMBER"/>
      <sheetName val="master rab"/>
      <sheetName val="graf2"/>
      <sheetName val="Hitung_Energi"/>
      <sheetName val="Hg.Sat"/>
      <sheetName val="Sheet3"/>
      <sheetName val="TRANS"/>
      <sheetName val="KMS-DIS5"/>
      <sheetName val="INPBA"/>
      <sheetName val="Penjualan"/>
      <sheetName val="ProdSendiri"/>
      <sheetName val="PS&amp;Susut TL"/>
      <sheetName val="SewaBeli"/>
      <sheetName val="Transfer"/>
      <sheetName val="Resume"/>
      <sheetName val="LKF Utr III 2009"/>
      <sheetName val="REKAP"/>
      <sheetName val="ACUAN"/>
      <sheetName val="L20Keu"/>
      <sheetName val="LabaRugi"/>
      <sheetName val="rekap-ans"/>
      <sheetName val="dengan pembangkitan"/>
      <sheetName val="Data"/>
      <sheetName val="SAA"/>
      <sheetName val="PRK"/>
      <sheetName val="A1 pri123"/>
      <sheetName val="Submission Form"/>
    </sheetNames>
    <sheetDataSet>
      <sheetData sheetId="0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7">
          <cell r="B7" t="str">
            <v>KODE</v>
          </cell>
          <cell r="C7" t="str">
            <v>NAMA KONTRUKSI</v>
          </cell>
          <cell r="D7" t="str">
            <v>SATUAN</v>
          </cell>
          <cell r="E7" t="str">
            <v>HARGA            SATUAN '08</v>
          </cell>
          <cell r="F7" t="str">
            <v>PENAWARAN</v>
          </cell>
        </row>
        <row r="8">
          <cell r="C8" t="str">
            <v>UPAH BORONGAN PEKERJAAN JTM 20 KV</v>
          </cell>
        </row>
        <row r="9">
          <cell r="C9" t="str">
            <v>KONSTRUKSI JTM 1 PHASA</v>
          </cell>
        </row>
        <row r="10">
          <cell r="C10" t="str">
            <v>PASANG</v>
          </cell>
          <cell r="F10">
            <v>0</v>
          </cell>
        </row>
        <row r="11">
          <cell r="B11">
            <v>0</v>
          </cell>
          <cell r="F11">
            <v>0</v>
          </cell>
        </row>
        <row r="12">
          <cell r="B12" t="str">
            <v>SA1</v>
          </cell>
          <cell r="C12" t="str">
            <v xml:space="preserve">SA 1 </v>
          </cell>
          <cell r="D12" t="str">
            <v>Unit</v>
          </cell>
          <cell r="E12">
            <v>16363</v>
          </cell>
          <cell r="F12">
            <v>16363</v>
          </cell>
        </row>
        <row r="13">
          <cell r="B13" t="str">
            <v>SA1A</v>
          </cell>
          <cell r="C13" t="str">
            <v>SA 1 - A</v>
          </cell>
          <cell r="D13" t="str">
            <v>Unit</v>
          </cell>
          <cell r="E13">
            <v>16363</v>
          </cell>
          <cell r="F13">
            <v>16363</v>
          </cell>
        </row>
        <row r="14">
          <cell r="B14" t="str">
            <v>SA1B</v>
          </cell>
          <cell r="C14" t="str">
            <v>SA 1 - B</v>
          </cell>
          <cell r="D14" t="str">
            <v>Unit</v>
          </cell>
          <cell r="E14">
            <v>16363</v>
          </cell>
          <cell r="F14">
            <v>16363</v>
          </cell>
        </row>
        <row r="15">
          <cell r="B15" t="str">
            <v>SA2A</v>
          </cell>
          <cell r="C15" t="str">
            <v>SA 2 - A</v>
          </cell>
          <cell r="D15" t="str">
            <v>Unit</v>
          </cell>
          <cell r="E15">
            <v>26533</v>
          </cell>
          <cell r="F15">
            <v>26533</v>
          </cell>
        </row>
        <row r="16">
          <cell r="B16" t="str">
            <v>SA21</v>
          </cell>
          <cell r="C16" t="str">
            <v>SA 2 - 1</v>
          </cell>
          <cell r="D16" t="str">
            <v>Unit</v>
          </cell>
          <cell r="E16">
            <v>26533</v>
          </cell>
          <cell r="F16">
            <v>26533</v>
          </cell>
        </row>
        <row r="17">
          <cell r="B17" t="str">
            <v>SA3</v>
          </cell>
          <cell r="C17" t="str">
            <v>SA 3</v>
          </cell>
          <cell r="D17" t="str">
            <v>Unit</v>
          </cell>
          <cell r="E17">
            <v>26533</v>
          </cell>
          <cell r="F17">
            <v>26533</v>
          </cell>
        </row>
        <row r="18">
          <cell r="B18" t="str">
            <v>SA4</v>
          </cell>
          <cell r="C18" t="str">
            <v>SA 4</v>
          </cell>
          <cell r="D18" t="str">
            <v>Unit</v>
          </cell>
          <cell r="E18">
            <v>38330</v>
          </cell>
          <cell r="F18">
            <v>38330</v>
          </cell>
        </row>
        <row r="19">
          <cell r="B19" t="str">
            <v>SA5</v>
          </cell>
          <cell r="C19" t="str">
            <v>SA 5</v>
          </cell>
          <cell r="D19" t="str">
            <v>Unit</v>
          </cell>
          <cell r="E19">
            <v>20428</v>
          </cell>
          <cell r="F19">
            <v>20428</v>
          </cell>
        </row>
        <row r="20">
          <cell r="B20" t="str">
            <v>SA51</v>
          </cell>
          <cell r="C20" t="str">
            <v>SA 5 - 1</v>
          </cell>
          <cell r="D20" t="str">
            <v>Unit</v>
          </cell>
          <cell r="E20">
            <v>20428</v>
          </cell>
          <cell r="F20">
            <v>20428</v>
          </cell>
        </row>
        <row r="21">
          <cell r="B21" t="str">
            <v>SA52</v>
          </cell>
          <cell r="C21" t="str">
            <v>SA 5 - 2</v>
          </cell>
          <cell r="D21" t="str">
            <v>Unit</v>
          </cell>
          <cell r="E21">
            <v>20428</v>
          </cell>
          <cell r="F21">
            <v>20428</v>
          </cell>
        </row>
        <row r="22">
          <cell r="B22" t="str">
            <v>SA53</v>
          </cell>
          <cell r="C22" t="str">
            <v>SA 5 - 3</v>
          </cell>
          <cell r="D22" t="str">
            <v>Unit</v>
          </cell>
          <cell r="E22">
            <v>20428</v>
          </cell>
          <cell r="F22">
            <v>20428</v>
          </cell>
        </row>
        <row r="23">
          <cell r="B23" t="str">
            <v>SA54</v>
          </cell>
          <cell r="C23" t="str">
            <v>SA 5 - 4</v>
          </cell>
          <cell r="D23" t="str">
            <v>Unit</v>
          </cell>
          <cell r="E23">
            <v>20428</v>
          </cell>
          <cell r="F23">
            <v>20428</v>
          </cell>
        </row>
        <row r="24">
          <cell r="B24" t="str">
            <v>SA6</v>
          </cell>
          <cell r="C24" t="str">
            <v>SA 6</v>
          </cell>
          <cell r="D24" t="str">
            <v>Unit</v>
          </cell>
          <cell r="E24">
            <v>38330</v>
          </cell>
          <cell r="F24">
            <v>38330</v>
          </cell>
        </row>
        <row r="25">
          <cell r="B25" t="str">
            <v>CA1</v>
          </cell>
          <cell r="C25" t="str">
            <v xml:space="preserve">CA 1 </v>
          </cell>
          <cell r="D25" t="str">
            <v>Unit</v>
          </cell>
          <cell r="E25">
            <v>16363</v>
          </cell>
          <cell r="F25">
            <v>16363</v>
          </cell>
        </row>
        <row r="26">
          <cell r="B26" t="str">
            <v>CA1A</v>
          </cell>
          <cell r="C26" t="str">
            <v>CA 1 - A</v>
          </cell>
          <cell r="D26" t="str">
            <v>Unit</v>
          </cell>
          <cell r="E26">
            <v>16363</v>
          </cell>
          <cell r="F26">
            <v>16363</v>
          </cell>
        </row>
        <row r="27">
          <cell r="B27" t="str">
            <v>CA1B</v>
          </cell>
          <cell r="C27" t="str">
            <v>CA 1 - B</v>
          </cell>
          <cell r="D27" t="str">
            <v>Unit</v>
          </cell>
          <cell r="E27">
            <v>16363</v>
          </cell>
          <cell r="F27">
            <v>16363</v>
          </cell>
        </row>
        <row r="28">
          <cell r="B28" t="str">
            <v>CA2A</v>
          </cell>
          <cell r="C28" t="str">
            <v>CA 2 - A</v>
          </cell>
          <cell r="D28" t="str">
            <v>Unit</v>
          </cell>
          <cell r="E28">
            <v>26533</v>
          </cell>
          <cell r="F28">
            <v>26533</v>
          </cell>
        </row>
        <row r="29">
          <cell r="B29" t="str">
            <v>CA21</v>
          </cell>
          <cell r="C29" t="str">
            <v>CA 2 - 1</v>
          </cell>
          <cell r="D29" t="str">
            <v>Unit</v>
          </cell>
          <cell r="E29">
            <v>26533</v>
          </cell>
          <cell r="F29">
            <v>26533</v>
          </cell>
        </row>
        <row r="30">
          <cell r="B30" t="str">
            <v>CA3</v>
          </cell>
          <cell r="C30" t="str">
            <v>CA 3</v>
          </cell>
          <cell r="D30" t="str">
            <v>Unit</v>
          </cell>
          <cell r="E30">
            <v>38330</v>
          </cell>
          <cell r="F30">
            <v>38330</v>
          </cell>
        </row>
        <row r="31">
          <cell r="B31" t="str">
            <v>CA4</v>
          </cell>
          <cell r="C31" t="str">
            <v>CA 4</v>
          </cell>
          <cell r="D31" t="str">
            <v>Unit</v>
          </cell>
          <cell r="E31">
            <v>20428</v>
          </cell>
          <cell r="F31">
            <v>20428</v>
          </cell>
        </row>
        <row r="32">
          <cell r="B32" t="str">
            <v>CA5</v>
          </cell>
          <cell r="C32" t="str">
            <v>CA 5</v>
          </cell>
          <cell r="D32" t="str">
            <v>Unit</v>
          </cell>
          <cell r="E32">
            <v>20428</v>
          </cell>
          <cell r="F32">
            <v>20428</v>
          </cell>
        </row>
        <row r="33">
          <cell r="B33" t="str">
            <v>CA51</v>
          </cell>
          <cell r="C33" t="str">
            <v>CA 5 - 1</v>
          </cell>
          <cell r="D33" t="str">
            <v>Unit</v>
          </cell>
          <cell r="E33">
            <v>20428</v>
          </cell>
          <cell r="F33">
            <v>20428</v>
          </cell>
        </row>
        <row r="34">
          <cell r="B34" t="str">
            <v>CA52</v>
          </cell>
          <cell r="C34" t="str">
            <v>CA 5 - 2</v>
          </cell>
          <cell r="D34" t="str">
            <v>Unit</v>
          </cell>
          <cell r="E34">
            <v>20428</v>
          </cell>
          <cell r="F34">
            <v>20428</v>
          </cell>
        </row>
        <row r="35">
          <cell r="B35" t="str">
            <v>CA53</v>
          </cell>
          <cell r="C35" t="str">
            <v>CA 5 - 3</v>
          </cell>
          <cell r="D35" t="str">
            <v>Unit</v>
          </cell>
          <cell r="E35">
            <v>20428</v>
          </cell>
          <cell r="F35">
            <v>20428</v>
          </cell>
        </row>
        <row r="36">
          <cell r="B36" t="str">
            <v>CA54</v>
          </cell>
          <cell r="C36" t="str">
            <v>CA 5 - 4</v>
          </cell>
          <cell r="D36" t="str">
            <v>Unit</v>
          </cell>
          <cell r="E36">
            <v>20428</v>
          </cell>
          <cell r="F36">
            <v>20428</v>
          </cell>
        </row>
        <row r="37">
          <cell r="B37" t="str">
            <v>CA6</v>
          </cell>
          <cell r="C37" t="str">
            <v>CA 6</v>
          </cell>
          <cell r="D37" t="str">
            <v>Unit</v>
          </cell>
          <cell r="E37">
            <v>38330</v>
          </cell>
          <cell r="F37">
            <v>38330</v>
          </cell>
        </row>
        <row r="38">
          <cell r="B38" t="str">
            <v>pp</v>
          </cell>
          <cell r="C38" t="str">
            <v>PENGHALANG PANJAT</v>
          </cell>
          <cell r="D38" t="str">
            <v>Unit</v>
          </cell>
          <cell r="E38">
            <v>5715</v>
          </cell>
          <cell r="F38">
            <v>5715</v>
          </cell>
        </row>
        <row r="39">
          <cell r="B39" t="str">
            <v>P12A</v>
          </cell>
          <cell r="C39" t="str">
            <v>P12 A</v>
          </cell>
          <cell r="D39" t="str">
            <v>Unit</v>
          </cell>
          <cell r="E39">
            <v>37563.943721125579</v>
          </cell>
          <cell r="F39">
            <v>37563</v>
          </cell>
        </row>
        <row r="40">
          <cell r="B40" t="str">
            <v>P12B</v>
          </cell>
          <cell r="C40" t="str">
            <v>P12 B</v>
          </cell>
          <cell r="D40" t="str">
            <v>Unit</v>
          </cell>
          <cell r="E40">
            <v>42004.409911801762</v>
          </cell>
          <cell r="F40">
            <v>42004</v>
          </cell>
        </row>
        <row r="41">
          <cell r="B41" t="str">
            <v>P12C</v>
          </cell>
          <cell r="C41" t="str">
            <v>P12 C</v>
          </cell>
          <cell r="D41" t="str">
            <v>Unit</v>
          </cell>
          <cell r="E41">
            <v>50405.291894162117</v>
          </cell>
          <cell r="F41">
            <v>50405</v>
          </cell>
        </row>
        <row r="42">
          <cell r="B42" t="str">
            <v>P12C'</v>
          </cell>
          <cell r="C42" t="str">
            <v>P12 C</v>
          </cell>
          <cell r="D42" t="str">
            <v>Unit</v>
          </cell>
          <cell r="E42">
            <v>50405.291894162117</v>
          </cell>
          <cell r="F42">
            <v>50405</v>
          </cell>
        </row>
        <row r="43">
          <cell r="F43">
            <v>0</v>
          </cell>
        </row>
        <row r="44">
          <cell r="B44" t="str">
            <v>bsA1</v>
          </cell>
          <cell r="C44" t="str">
            <v xml:space="preserve">    Bongkar SA 1 </v>
          </cell>
          <cell r="D44" t="str">
            <v>Unit</v>
          </cell>
          <cell r="E44">
            <v>9817.7999999999993</v>
          </cell>
          <cell r="F44">
            <v>9817</v>
          </cell>
        </row>
        <row r="45">
          <cell r="B45" t="str">
            <v>bsA1A</v>
          </cell>
          <cell r="C45" t="str">
            <v xml:space="preserve">    Bongkar SA 1 - A</v>
          </cell>
          <cell r="D45" t="str">
            <v>Unit</v>
          </cell>
          <cell r="E45">
            <v>9817.7999999999993</v>
          </cell>
          <cell r="F45">
            <v>9817</v>
          </cell>
        </row>
        <row r="46">
          <cell r="B46" t="str">
            <v>bsA1B</v>
          </cell>
          <cell r="C46" t="str">
            <v xml:space="preserve">    Bongkar SA 1 - B</v>
          </cell>
          <cell r="D46" t="str">
            <v>Unit</v>
          </cell>
          <cell r="E46">
            <v>9817.7999999999993</v>
          </cell>
          <cell r="F46">
            <v>9817</v>
          </cell>
        </row>
        <row r="47">
          <cell r="B47" t="str">
            <v>bsA2A</v>
          </cell>
          <cell r="C47" t="str">
            <v xml:space="preserve">    Bongkar SA 2 - A</v>
          </cell>
          <cell r="D47" t="str">
            <v>Unit</v>
          </cell>
          <cell r="E47">
            <v>15919.8</v>
          </cell>
          <cell r="F47">
            <v>15919</v>
          </cell>
        </row>
        <row r="48">
          <cell r="B48" t="str">
            <v>bsA21</v>
          </cell>
          <cell r="C48" t="str">
            <v xml:space="preserve">    Bongkar SA 2 - 1</v>
          </cell>
          <cell r="D48" t="str">
            <v>Unit</v>
          </cell>
          <cell r="E48">
            <v>15919.8</v>
          </cell>
          <cell r="F48">
            <v>15919</v>
          </cell>
        </row>
        <row r="49">
          <cell r="B49" t="str">
            <v>bsA3</v>
          </cell>
          <cell r="C49" t="str">
            <v xml:space="preserve">    Bongkar SA 3</v>
          </cell>
          <cell r="D49" t="str">
            <v>Unit</v>
          </cell>
          <cell r="E49">
            <v>15919.8</v>
          </cell>
          <cell r="F49">
            <v>15919</v>
          </cell>
        </row>
        <row r="50">
          <cell r="B50" t="str">
            <v>bsA4</v>
          </cell>
          <cell r="C50" t="str">
            <v xml:space="preserve">    Bongkar SA 4</v>
          </cell>
          <cell r="D50" t="str">
            <v>Unit</v>
          </cell>
          <cell r="E50">
            <v>22998</v>
          </cell>
          <cell r="F50">
            <v>22998</v>
          </cell>
        </row>
        <row r="51">
          <cell r="B51" t="str">
            <v>bsA5</v>
          </cell>
          <cell r="C51" t="str">
            <v xml:space="preserve">    Bongkar SA 5</v>
          </cell>
          <cell r="D51" t="str">
            <v>Unit</v>
          </cell>
          <cell r="E51">
            <v>12256.8</v>
          </cell>
          <cell r="F51">
            <v>12256</v>
          </cell>
        </row>
        <row r="52">
          <cell r="B52" t="str">
            <v>bsA51</v>
          </cell>
          <cell r="C52" t="str">
            <v xml:space="preserve">    Bongkar SA 5 - 1</v>
          </cell>
          <cell r="D52" t="str">
            <v>Unit</v>
          </cell>
          <cell r="E52">
            <v>12256.8</v>
          </cell>
          <cell r="F52">
            <v>12256</v>
          </cell>
        </row>
        <row r="53">
          <cell r="B53" t="str">
            <v>bsA52</v>
          </cell>
          <cell r="C53" t="str">
            <v xml:space="preserve">    Bongkar SA 5 - 2</v>
          </cell>
          <cell r="D53" t="str">
            <v>Unit</v>
          </cell>
          <cell r="E53">
            <v>12256.8</v>
          </cell>
          <cell r="F53">
            <v>12256</v>
          </cell>
        </row>
        <row r="54">
          <cell r="B54" t="str">
            <v>bsA53</v>
          </cell>
          <cell r="C54" t="str">
            <v xml:space="preserve">    Bongkar SA 5 - 3</v>
          </cell>
          <cell r="D54" t="str">
            <v>Unit</v>
          </cell>
          <cell r="E54">
            <v>12256.8</v>
          </cell>
          <cell r="F54">
            <v>12256</v>
          </cell>
        </row>
        <row r="55">
          <cell r="B55" t="str">
            <v>bsA54</v>
          </cell>
          <cell r="C55" t="str">
            <v xml:space="preserve">    Bongkar SA 5 - 4</v>
          </cell>
          <cell r="D55" t="str">
            <v>Unit</v>
          </cell>
          <cell r="E55">
            <v>12256.8</v>
          </cell>
          <cell r="F55">
            <v>12256</v>
          </cell>
        </row>
        <row r="56">
          <cell r="B56" t="str">
            <v>bsA6</v>
          </cell>
          <cell r="C56" t="str">
            <v xml:space="preserve">    Bongkar SA 6</v>
          </cell>
          <cell r="D56" t="str">
            <v>Unit</v>
          </cell>
          <cell r="E56">
            <v>22998</v>
          </cell>
          <cell r="F56">
            <v>22998</v>
          </cell>
        </row>
        <row r="57">
          <cell r="B57" t="str">
            <v>bcA1</v>
          </cell>
          <cell r="C57" t="str">
            <v xml:space="preserve">    Bongkar CA 1 </v>
          </cell>
          <cell r="D57" t="str">
            <v>Unit</v>
          </cell>
          <cell r="E57">
            <v>9817.7999999999993</v>
          </cell>
          <cell r="F57">
            <v>9817</v>
          </cell>
        </row>
        <row r="58">
          <cell r="B58" t="str">
            <v>bcA1A</v>
          </cell>
          <cell r="C58" t="str">
            <v xml:space="preserve">    Bongkar CA 1 - A</v>
          </cell>
          <cell r="D58" t="str">
            <v>Unit</v>
          </cell>
          <cell r="E58">
            <v>9817.7999999999993</v>
          </cell>
          <cell r="F58">
            <v>9817</v>
          </cell>
        </row>
        <row r="59">
          <cell r="B59" t="str">
            <v>bcA1B</v>
          </cell>
          <cell r="C59" t="str">
            <v xml:space="preserve">    Bongkar CA 1 - B</v>
          </cell>
          <cell r="D59" t="str">
            <v>Unit</v>
          </cell>
          <cell r="E59">
            <v>9817.7999999999993</v>
          </cell>
          <cell r="F59">
            <v>9817</v>
          </cell>
        </row>
        <row r="60">
          <cell r="B60" t="str">
            <v>bcA2A</v>
          </cell>
          <cell r="C60" t="str">
            <v xml:space="preserve">    Bongkar CA 2 - A</v>
          </cell>
          <cell r="D60" t="str">
            <v>Unit</v>
          </cell>
          <cell r="E60">
            <v>15919.8</v>
          </cell>
          <cell r="F60">
            <v>15919</v>
          </cell>
        </row>
        <row r="61">
          <cell r="B61" t="str">
            <v>bcA21</v>
          </cell>
          <cell r="C61" t="str">
            <v xml:space="preserve">    Bongkar CA 2 - 1</v>
          </cell>
          <cell r="D61" t="str">
            <v>Unit</v>
          </cell>
          <cell r="E61">
            <v>15919.8</v>
          </cell>
          <cell r="F61">
            <v>15919</v>
          </cell>
        </row>
        <row r="62">
          <cell r="B62" t="str">
            <v>bcA3</v>
          </cell>
          <cell r="C62" t="str">
            <v xml:space="preserve">    Bongkar CA 3</v>
          </cell>
          <cell r="D62" t="str">
            <v>Unit</v>
          </cell>
          <cell r="E62">
            <v>22998</v>
          </cell>
          <cell r="F62">
            <v>22998</v>
          </cell>
        </row>
        <row r="63">
          <cell r="B63" t="str">
            <v>bcA4</v>
          </cell>
          <cell r="C63" t="str">
            <v xml:space="preserve">    Bongkar CA 4</v>
          </cell>
          <cell r="D63" t="str">
            <v>Unit</v>
          </cell>
          <cell r="E63">
            <v>12256.8</v>
          </cell>
          <cell r="F63">
            <v>12256</v>
          </cell>
        </row>
        <row r="64">
          <cell r="B64" t="str">
            <v>bcA5</v>
          </cell>
          <cell r="C64" t="str">
            <v xml:space="preserve">    Bongkar CA 5</v>
          </cell>
          <cell r="D64" t="str">
            <v>Unit</v>
          </cell>
          <cell r="E64">
            <v>12256.8</v>
          </cell>
          <cell r="F64">
            <v>12256</v>
          </cell>
        </row>
        <row r="65">
          <cell r="B65" t="str">
            <v>bcA51</v>
          </cell>
          <cell r="C65" t="str">
            <v xml:space="preserve">    Bongkar CA 5 - 1</v>
          </cell>
          <cell r="D65" t="str">
            <v>Unit</v>
          </cell>
          <cell r="E65">
            <v>12256.8</v>
          </cell>
          <cell r="F65">
            <v>12256</v>
          </cell>
        </row>
        <row r="66">
          <cell r="B66" t="str">
            <v>bcA52</v>
          </cell>
          <cell r="C66" t="str">
            <v xml:space="preserve">    Bongkar CA 5 - 2</v>
          </cell>
          <cell r="D66" t="str">
            <v>Unit</v>
          </cell>
          <cell r="E66">
            <v>12256.8</v>
          </cell>
          <cell r="F66">
            <v>12256</v>
          </cell>
        </row>
        <row r="67">
          <cell r="B67" t="str">
            <v>bcA53</v>
          </cell>
          <cell r="C67" t="str">
            <v xml:space="preserve">    Bongkar CA 5 - 3</v>
          </cell>
          <cell r="D67" t="str">
            <v>Unit</v>
          </cell>
          <cell r="E67">
            <v>12256.8</v>
          </cell>
          <cell r="F67">
            <v>12256</v>
          </cell>
        </row>
        <row r="68">
          <cell r="B68" t="str">
            <v>bcA54</v>
          </cell>
          <cell r="C68" t="str">
            <v xml:space="preserve">    Bongkar CA 5 - 4</v>
          </cell>
          <cell r="D68" t="str">
            <v>Unit</v>
          </cell>
          <cell r="E68">
            <v>12256.8</v>
          </cell>
          <cell r="F68">
            <v>12256</v>
          </cell>
        </row>
        <row r="69">
          <cell r="B69" t="str">
            <v>bcA6</v>
          </cell>
          <cell r="C69" t="str">
            <v xml:space="preserve">    Bongkar CA 6</v>
          </cell>
          <cell r="D69" t="str">
            <v>Unit</v>
          </cell>
          <cell r="E69">
            <v>22998</v>
          </cell>
          <cell r="F69">
            <v>22998</v>
          </cell>
        </row>
        <row r="70">
          <cell r="B70" t="str">
            <v>bpbp</v>
          </cell>
          <cell r="C70" t="str">
            <v xml:space="preserve">    Bongkar PENGHALANG  PANJAT</v>
          </cell>
          <cell r="D70" t="str">
            <v>Unit</v>
          </cell>
          <cell r="E70">
            <v>3429</v>
          </cell>
          <cell r="F70">
            <v>3429</v>
          </cell>
        </row>
        <row r="71">
          <cell r="B71" t="str">
            <v>bp12A</v>
          </cell>
          <cell r="C71" t="str">
            <v xml:space="preserve">    Bongkar P12 A</v>
          </cell>
          <cell r="D71" t="str">
            <v>Unit</v>
          </cell>
          <cell r="E71">
            <v>22538.366232675347</v>
          </cell>
          <cell r="F71">
            <v>22538</v>
          </cell>
        </row>
        <row r="72">
          <cell r="B72" t="str">
            <v>bp12B</v>
          </cell>
          <cell r="C72" t="str">
            <v xml:space="preserve">    Bongkar P12 B</v>
          </cell>
          <cell r="D72" t="str">
            <v>Unit</v>
          </cell>
          <cell r="E72">
            <v>25202.645947081055</v>
          </cell>
          <cell r="F72">
            <v>25202</v>
          </cell>
        </row>
        <row r="73">
          <cell r="B73" t="str">
            <v>bp12c</v>
          </cell>
          <cell r="C73" t="str">
            <v xml:space="preserve">    Bongkar P12 C</v>
          </cell>
          <cell r="D73" t="str">
            <v>Unit</v>
          </cell>
          <cell r="E73">
            <v>30243.17513649727</v>
          </cell>
          <cell r="F73">
            <v>30243</v>
          </cell>
        </row>
        <row r="76">
          <cell r="C76" t="str">
            <v>KONSTRUKSI JTM 3 PHASA</v>
          </cell>
        </row>
        <row r="77">
          <cell r="B77" t="str">
            <v>SC1</v>
          </cell>
          <cell r="C77" t="str">
            <v>SC 1</v>
          </cell>
          <cell r="D77" t="str">
            <v>Unit</v>
          </cell>
          <cell r="E77">
            <v>41845</v>
          </cell>
          <cell r="F77">
            <v>41845</v>
          </cell>
        </row>
        <row r="78">
          <cell r="B78" t="str">
            <v>SC1A</v>
          </cell>
          <cell r="C78" t="str">
            <v>SC 1 - A</v>
          </cell>
          <cell r="D78" t="str">
            <v>Unit</v>
          </cell>
          <cell r="E78">
            <v>41845</v>
          </cell>
          <cell r="F78">
            <v>41845</v>
          </cell>
        </row>
        <row r="79">
          <cell r="B79" t="str">
            <v>SC1B</v>
          </cell>
          <cell r="C79" t="str">
            <v>SC 1 - B</v>
          </cell>
          <cell r="D79" t="str">
            <v>Unit</v>
          </cell>
          <cell r="E79">
            <v>41845</v>
          </cell>
          <cell r="F79">
            <v>41845</v>
          </cell>
        </row>
        <row r="80">
          <cell r="B80" t="str">
            <v>SC1C</v>
          </cell>
          <cell r="C80" t="str">
            <v>SC 1 - C</v>
          </cell>
          <cell r="D80" t="str">
            <v>Unit</v>
          </cell>
          <cell r="E80">
            <v>41845</v>
          </cell>
          <cell r="F80">
            <v>41845</v>
          </cell>
        </row>
        <row r="81">
          <cell r="B81" t="str">
            <v>SC2</v>
          </cell>
          <cell r="C81" t="str">
            <v xml:space="preserve">SC 2 </v>
          </cell>
          <cell r="D81" t="str">
            <v>Unit</v>
          </cell>
          <cell r="E81">
            <v>51027</v>
          </cell>
          <cell r="F81">
            <v>51027</v>
          </cell>
        </row>
        <row r="82">
          <cell r="B82" t="str">
            <v>SC2A</v>
          </cell>
          <cell r="C82" t="str">
            <v>SC 2 - A</v>
          </cell>
          <cell r="D82" t="str">
            <v>Unit</v>
          </cell>
          <cell r="E82">
            <v>51027</v>
          </cell>
          <cell r="F82">
            <v>51027</v>
          </cell>
        </row>
        <row r="83">
          <cell r="B83" t="str">
            <v>SC21</v>
          </cell>
          <cell r="C83" t="str">
            <v>SC 2 - 1</v>
          </cell>
          <cell r="D83" t="str">
            <v>Unit</v>
          </cell>
          <cell r="E83">
            <v>51027</v>
          </cell>
          <cell r="F83">
            <v>51027</v>
          </cell>
        </row>
        <row r="84">
          <cell r="B84" t="str">
            <v>SC3</v>
          </cell>
          <cell r="C84" t="str">
            <v>SC 3</v>
          </cell>
          <cell r="D84" t="str">
            <v>Unit</v>
          </cell>
          <cell r="E84">
            <v>51027</v>
          </cell>
          <cell r="F84">
            <v>51027</v>
          </cell>
        </row>
        <row r="85">
          <cell r="B85" t="str">
            <v>SC7</v>
          </cell>
          <cell r="C85" t="str">
            <v>SC 7</v>
          </cell>
          <cell r="D85" t="str">
            <v>Unit</v>
          </cell>
          <cell r="E85">
            <v>51027</v>
          </cell>
          <cell r="F85">
            <v>51027</v>
          </cell>
        </row>
        <row r="86">
          <cell r="B86" t="str">
            <v>SC7A</v>
          </cell>
          <cell r="C86" t="str">
            <v>SC 7 - A</v>
          </cell>
          <cell r="D86" t="str">
            <v>Unit</v>
          </cell>
          <cell r="E86">
            <v>65023</v>
          </cell>
          <cell r="F86">
            <v>65023</v>
          </cell>
        </row>
        <row r="87">
          <cell r="B87" t="str">
            <v>SC8</v>
          </cell>
          <cell r="C87" t="str">
            <v>SC 8</v>
          </cell>
          <cell r="D87" t="str">
            <v>Unit</v>
          </cell>
          <cell r="E87">
            <v>105440</v>
          </cell>
          <cell r="F87">
            <v>105440</v>
          </cell>
        </row>
        <row r="88">
          <cell r="B88" t="str">
            <v>SC8A</v>
          </cell>
          <cell r="C88" t="str">
            <v>SC 8 - A</v>
          </cell>
          <cell r="D88" t="str">
            <v>Unit</v>
          </cell>
          <cell r="E88">
            <v>105440</v>
          </cell>
          <cell r="F88">
            <v>105440</v>
          </cell>
        </row>
        <row r="89">
          <cell r="B89" t="str">
            <v>SC8B</v>
          </cell>
          <cell r="C89" t="str">
            <v>SC 8 - B</v>
          </cell>
          <cell r="D89" t="str">
            <v>Unit</v>
          </cell>
          <cell r="E89">
            <v>105440</v>
          </cell>
          <cell r="F89">
            <v>105440</v>
          </cell>
        </row>
        <row r="90">
          <cell r="B90" t="str">
            <v>SC9</v>
          </cell>
          <cell r="C90" t="str">
            <v>SC 9</v>
          </cell>
          <cell r="D90" t="str">
            <v>Unit</v>
          </cell>
          <cell r="E90">
            <v>41845</v>
          </cell>
          <cell r="F90">
            <v>41845</v>
          </cell>
        </row>
        <row r="91">
          <cell r="B91" t="str">
            <v>SC10</v>
          </cell>
          <cell r="C91" t="str">
            <v>SC 10</v>
          </cell>
          <cell r="D91" t="str">
            <v>Unit</v>
          </cell>
          <cell r="E91">
            <v>51027</v>
          </cell>
          <cell r="F91">
            <v>51027</v>
          </cell>
        </row>
        <row r="92">
          <cell r="B92" t="str">
            <v>SC11</v>
          </cell>
          <cell r="C92" t="str">
            <v>SC 11</v>
          </cell>
          <cell r="D92" t="str">
            <v>Unit</v>
          </cell>
          <cell r="E92">
            <v>51027</v>
          </cell>
          <cell r="F92">
            <v>51027</v>
          </cell>
        </row>
        <row r="93">
          <cell r="B93" t="str">
            <v>SC12</v>
          </cell>
          <cell r="C93" t="str">
            <v>SC 12</v>
          </cell>
          <cell r="D93" t="str">
            <v>Unit</v>
          </cell>
          <cell r="E93">
            <v>51027</v>
          </cell>
          <cell r="F93">
            <v>51027</v>
          </cell>
        </row>
        <row r="94">
          <cell r="B94" t="str">
            <v>CC1</v>
          </cell>
          <cell r="C94" t="str">
            <v>CC 1</v>
          </cell>
          <cell r="D94" t="str">
            <v>Unit</v>
          </cell>
          <cell r="E94">
            <v>41845</v>
          </cell>
          <cell r="F94">
            <v>41845</v>
          </cell>
        </row>
        <row r="95">
          <cell r="B95" t="str">
            <v>CC11</v>
          </cell>
          <cell r="C95" t="str">
            <v>CC 1 - 1</v>
          </cell>
          <cell r="D95" t="str">
            <v>Unit</v>
          </cell>
          <cell r="E95">
            <v>41845</v>
          </cell>
          <cell r="F95">
            <v>41845</v>
          </cell>
        </row>
        <row r="96">
          <cell r="B96" t="str">
            <v>CC1A</v>
          </cell>
          <cell r="C96" t="str">
            <v>CC 1 - A</v>
          </cell>
          <cell r="D96" t="str">
            <v>Unit</v>
          </cell>
          <cell r="E96">
            <v>43494</v>
          </cell>
          <cell r="F96">
            <v>43494</v>
          </cell>
        </row>
        <row r="97">
          <cell r="B97" t="str">
            <v>CC1C</v>
          </cell>
          <cell r="C97" t="str">
            <v>CC 1 - C</v>
          </cell>
          <cell r="D97" t="str">
            <v>Unit</v>
          </cell>
          <cell r="E97">
            <v>41845</v>
          </cell>
          <cell r="F97">
            <v>41845</v>
          </cell>
        </row>
        <row r="98">
          <cell r="B98" t="str">
            <v>CC2</v>
          </cell>
          <cell r="C98" t="str">
            <v xml:space="preserve">CC 2 </v>
          </cell>
          <cell r="D98" t="str">
            <v>Unit</v>
          </cell>
          <cell r="E98">
            <v>51027</v>
          </cell>
          <cell r="F98">
            <v>51027</v>
          </cell>
        </row>
        <row r="99">
          <cell r="B99" t="str">
            <v>CC2A</v>
          </cell>
          <cell r="C99" t="str">
            <v>CC 2 - A</v>
          </cell>
          <cell r="D99" t="str">
            <v>Unit</v>
          </cell>
          <cell r="E99">
            <v>51027</v>
          </cell>
          <cell r="F99">
            <v>51027</v>
          </cell>
        </row>
        <row r="100">
          <cell r="B100" t="str">
            <v>CC21</v>
          </cell>
          <cell r="C100" t="str">
            <v>CC 2 - 1</v>
          </cell>
          <cell r="D100" t="str">
            <v>Unit</v>
          </cell>
          <cell r="E100">
            <v>51027</v>
          </cell>
          <cell r="F100">
            <v>51027</v>
          </cell>
        </row>
        <row r="101">
          <cell r="B101" t="str">
            <v>CC3</v>
          </cell>
          <cell r="C101" t="str">
            <v>CC 3</v>
          </cell>
          <cell r="D101" t="str">
            <v>Unit</v>
          </cell>
          <cell r="E101">
            <v>51027</v>
          </cell>
          <cell r="F101">
            <v>51027</v>
          </cell>
        </row>
        <row r="102">
          <cell r="B102" t="str">
            <v>CC7</v>
          </cell>
          <cell r="C102" t="str">
            <v>CC 7</v>
          </cell>
          <cell r="D102" t="str">
            <v>Unit</v>
          </cell>
          <cell r="E102">
            <v>51027</v>
          </cell>
          <cell r="F102">
            <v>51027</v>
          </cell>
        </row>
        <row r="103">
          <cell r="B103" t="str">
            <v>CC7A</v>
          </cell>
          <cell r="C103" t="str">
            <v>CC 7 - A</v>
          </cell>
          <cell r="D103" t="str">
            <v>Unit</v>
          </cell>
          <cell r="E103">
            <v>65023</v>
          </cell>
          <cell r="F103">
            <v>65023</v>
          </cell>
        </row>
        <row r="104">
          <cell r="B104" t="str">
            <v>CC8</v>
          </cell>
          <cell r="C104" t="str">
            <v>CC 8</v>
          </cell>
          <cell r="D104" t="str">
            <v>Unit</v>
          </cell>
          <cell r="E104">
            <v>105440</v>
          </cell>
          <cell r="F104">
            <v>105440</v>
          </cell>
        </row>
        <row r="105">
          <cell r="B105" t="str">
            <v>CC8A</v>
          </cell>
          <cell r="C105" t="str">
            <v>CC 8 - A</v>
          </cell>
          <cell r="D105" t="str">
            <v>Unit</v>
          </cell>
          <cell r="E105">
            <v>105440</v>
          </cell>
          <cell r="F105">
            <v>105440</v>
          </cell>
        </row>
        <row r="106">
          <cell r="B106" t="str">
            <v>CC8B</v>
          </cell>
          <cell r="C106" t="str">
            <v>CC 8 - B</v>
          </cell>
          <cell r="D106" t="str">
            <v>Unit</v>
          </cell>
          <cell r="E106">
            <v>105440</v>
          </cell>
          <cell r="F106">
            <v>105440</v>
          </cell>
        </row>
        <row r="107">
          <cell r="B107" t="str">
            <v>CC9</v>
          </cell>
          <cell r="C107" t="str">
            <v>CC 9</v>
          </cell>
          <cell r="D107" t="str">
            <v>Unit</v>
          </cell>
          <cell r="E107">
            <v>41845</v>
          </cell>
          <cell r="F107">
            <v>41845</v>
          </cell>
        </row>
        <row r="108">
          <cell r="B108" t="str">
            <v>CC10</v>
          </cell>
          <cell r="C108" t="str">
            <v>CC 10</v>
          </cell>
          <cell r="D108" t="str">
            <v>Unit</v>
          </cell>
          <cell r="E108">
            <v>51027</v>
          </cell>
          <cell r="F108">
            <v>51027</v>
          </cell>
        </row>
        <row r="109">
          <cell r="B109" t="str">
            <v>CC11</v>
          </cell>
          <cell r="C109" t="str">
            <v>CC 11</v>
          </cell>
          <cell r="D109" t="str">
            <v>Unit</v>
          </cell>
          <cell r="E109">
            <v>51027</v>
          </cell>
          <cell r="F109">
            <v>51027</v>
          </cell>
        </row>
        <row r="110">
          <cell r="F110">
            <v>0</v>
          </cell>
        </row>
        <row r="111">
          <cell r="C111" t="str">
            <v xml:space="preserve">  Bongkar</v>
          </cell>
          <cell r="F111">
            <v>0</v>
          </cell>
        </row>
        <row r="112">
          <cell r="B112" t="str">
            <v>bSC1</v>
          </cell>
          <cell r="C112" t="str">
            <v xml:space="preserve">    Bongkar SC 1</v>
          </cell>
          <cell r="D112" t="str">
            <v>Unit</v>
          </cell>
          <cell r="E112">
            <v>25107</v>
          </cell>
          <cell r="F112">
            <v>25107</v>
          </cell>
        </row>
        <row r="113">
          <cell r="B113" t="str">
            <v>bSC1A</v>
          </cell>
          <cell r="C113" t="str">
            <v xml:space="preserve">    Bongkar SC 1 - A</v>
          </cell>
          <cell r="D113" t="str">
            <v>Unit</v>
          </cell>
          <cell r="E113">
            <v>25107</v>
          </cell>
          <cell r="F113">
            <v>25107</v>
          </cell>
        </row>
        <row r="114">
          <cell r="B114" t="str">
            <v>bSC1B</v>
          </cell>
          <cell r="C114" t="str">
            <v xml:space="preserve">    Bongkar SC 1 - B</v>
          </cell>
          <cell r="D114" t="str">
            <v>Unit</v>
          </cell>
          <cell r="E114">
            <v>25107</v>
          </cell>
          <cell r="F114">
            <v>25107</v>
          </cell>
        </row>
        <row r="115">
          <cell r="B115" t="str">
            <v>bSC1C</v>
          </cell>
          <cell r="C115" t="str">
            <v xml:space="preserve">    Bongkar SC 1 - C</v>
          </cell>
          <cell r="D115" t="str">
            <v>Unit</v>
          </cell>
          <cell r="E115">
            <v>25107</v>
          </cell>
          <cell r="F115">
            <v>25107</v>
          </cell>
        </row>
        <row r="116">
          <cell r="B116" t="str">
            <v>bSC2</v>
          </cell>
          <cell r="C116" t="str">
            <v xml:space="preserve">    Bongkar SC 2 </v>
          </cell>
          <cell r="D116" t="str">
            <v>Unit</v>
          </cell>
          <cell r="E116">
            <v>30616.199999999997</v>
          </cell>
          <cell r="F116">
            <v>30616</v>
          </cell>
        </row>
        <row r="117">
          <cell r="B117" t="str">
            <v>bSC2A</v>
          </cell>
          <cell r="C117" t="str">
            <v xml:space="preserve">    Bongkar SC 2 - A</v>
          </cell>
          <cell r="D117" t="str">
            <v>Unit</v>
          </cell>
          <cell r="E117">
            <v>30616.199999999997</v>
          </cell>
          <cell r="F117">
            <v>30616</v>
          </cell>
        </row>
        <row r="118">
          <cell r="B118" t="str">
            <v>bSC21</v>
          </cell>
          <cell r="C118" t="str">
            <v xml:space="preserve">    Bongkar SC 2 - 1</v>
          </cell>
          <cell r="D118" t="str">
            <v>Unit</v>
          </cell>
          <cell r="E118">
            <v>30616.199999999997</v>
          </cell>
          <cell r="F118">
            <v>30616</v>
          </cell>
        </row>
        <row r="119">
          <cell r="B119" t="str">
            <v>bSC3</v>
          </cell>
          <cell r="C119" t="str">
            <v xml:space="preserve">    Bongkar SC 3</v>
          </cell>
          <cell r="D119" t="str">
            <v>Unit</v>
          </cell>
          <cell r="E119">
            <v>30616.199999999997</v>
          </cell>
          <cell r="F119">
            <v>30616</v>
          </cell>
        </row>
        <row r="120">
          <cell r="B120" t="str">
            <v>bSC7</v>
          </cell>
          <cell r="C120" t="str">
            <v xml:space="preserve">    Bongkar SC 7</v>
          </cell>
          <cell r="D120" t="str">
            <v>Unit</v>
          </cell>
          <cell r="E120">
            <v>30616.199999999997</v>
          </cell>
          <cell r="F120">
            <v>30616</v>
          </cell>
        </row>
        <row r="121">
          <cell r="B121" t="str">
            <v>bSC7A</v>
          </cell>
          <cell r="C121" t="str">
            <v xml:space="preserve">    Bongkar SC 7 - A</v>
          </cell>
          <cell r="D121" t="str">
            <v>Unit</v>
          </cell>
          <cell r="E121">
            <v>39013.799999999996</v>
          </cell>
          <cell r="F121">
            <v>39013</v>
          </cell>
        </row>
        <row r="122">
          <cell r="B122" t="str">
            <v>bSC8</v>
          </cell>
          <cell r="C122" t="str">
            <v xml:space="preserve">    Bongkar SC 8</v>
          </cell>
          <cell r="D122" t="str">
            <v>Unit</v>
          </cell>
          <cell r="E122">
            <v>63264</v>
          </cell>
          <cell r="F122">
            <v>63264</v>
          </cell>
        </row>
        <row r="123">
          <cell r="B123" t="str">
            <v>bSC8A</v>
          </cell>
          <cell r="C123" t="str">
            <v xml:space="preserve">    Bongkar SC 8 - A</v>
          </cell>
          <cell r="D123" t="str">
            <v>Unit</v>
          </cell>
          <cell r="E123">
            <v>63264</v>
          </cell>
          <cell r="F123">
            <v>63264</v>
          </cell>
        </row>
        <row r="124">
          <cell r="B124" t="str">
            <v>bSC8B</v>
          </cell>
          <cell r="C124" t="str">
            <v xml:space="preserve">    Bongkar SC 8 - B</v>
          </cell>
          <cell r="D124" t="str">
            <v>Unit</v>
          </cell>
          <cell r="E124">
            <v>63264</v>
          </cell>
          <cell r="F124">
            <v>63264</v>
          </cell>
        </row>
        <row r="125">
          <cell r="B125" t="str">
            <v>bSC9</v>
          </cell>
          <cell r="C125" t="str">
            <v xml:space="preserve">    Bongkar SC 9</v>
          </cell>
          <cell r="D125" t="str">
            <v>Unit</v>
          </cell>
          <cell r="E125">
            <v>25107</v>
          </cell>
          <cell r="F125">
            <v>25107</v>
          </cell>
        </row>
        <row r="126">
          <cell r="B126" t="str">
            <v>bSC10</v>
          </cell>
          <cell r="C126" t="str">
            <v xml:space="preserve">    Bongkar SC 10</v>
          </cell>
          <cell r="D126" t="str">
            <v>Unit</v>
          </cell>
          <cell r="E126">
            <v>30616.199999999997</v>
          </cell>
          <cell r="F126">
            <v>30616</v>
          </cell>
        </row>
        <row r="127">
          <cell r="B127" t="str">
            <v>bSC11</v>
          </cell>
          <cell r="C127" t="str">
            <v xml:space="preserve">    Bongkar SC 11</v>
          </cell>
          <cell r="D127" t="str">
            <v>Unit</v>
          </cell>
          <cell r="E127">
            <v>30616.199999999997</v>
          </cell>
          <cell r="F127">
            <v>30616</v>
          </cell>
        </row>
        <row r="128">
          <cell r="B128" t="str">
            <v>bSC12</v>
          </cell>
          <cell r="C128" t="str">
            <v xml:space="preserve">    Bongkar SC 12</v>
          </cell>
          <cell r="D128" t="str">
            <v>Unit</v>
          </cell>
          <cell r="E128">
            <v>30616.199999999997</v>
          </cell>
          <cell r="F128">
            <v>30616</v>
          </cell>
        </row>
        <row r="129">
          <cell r="B129" t="str">
            <v>bCC1</v>
          </cell>
          <cell r="C129" t="str">
            <v xml:space="preserve">    Bongkar CC 1</v>
          </cell>
          <cell r="D129" t="str">
            <v>Unit</v>
          </cell>
          <cell r="E129">
            <v>25107</v>
          </cell>
          <cell r="F129">
            <v>25107</v>
          </cell>
        </row>
        <row r="130">
          <cell r="B130" t="str">
            <v>bCC11</v>
          </cell>
          <cell r="C130" t="str">
            <v xml:space="preserve">    Bongkar CC 1 - 1</v>
          </cell>
          <cell r="D130" t="str">
            <v>Unit</v>
          </cell>
          <cell r="E130">
            <v>25107</v>
          </cell>
          <cell r="F130">
            <v>25107</v>
          </cell>
        </row>
        <row r="131">
          <cell r="B131" t="str">
            <v>bCC1A</v>
          </cell>
          <cell r="C131" t="str">
            <v xml:space="preserve">    Bongkar CC 1 - A</v>
          </cell>
          <cell r="D131" t="str">
            <v>Unit</v>
          </cell>
          <cell r="E131">
            <v>26096.399999999998</v>
          </cell>
          <cell r="F131">
            <v>26096</v>
          </cell>
        </row>
        <row r="132">
          <cell r="B132" t="str">
            <v>bCC1C</v>
          </cell>
          <cell r="C132" t="str">
            <v xml:space="preserve">    Bongkar CC 1 - C</v>
          </cell>
          <cell r="D132" t="str">
            <v>Unit</v>
          </cell>
          <cell r="E132">
            <v>25107</v>
          </cell>
          <cell r="F132">
            <v>25107</v>
          </cell>
        </row>
        <row r="133">
          <cell r="B133" t="str">
            <v>bCC2</v>
          </cell>
          <cell r="C133" t="str">
            <v xml:space="preserve">    Bongkar CC 2 </v>
          </cell>
          <cell r="D133" t="str">
            <v>Unit</v>
          </cell>
          <cell r="E133">
            <v>30616.199999999997</v>
          </cell>
          <cell r="F133">
            <v>30616</v>
          </cell>
        </row>
        <row r="134">
          <cell r="B134" t="str">
            <v>bCC2A</v>
          </cell>
          <cell r="C134" t="str">
            <v xml:space="preserve">    Bongkar CC 2 - A</v>
          </cell>
          <cell r="D134" t="str">
            <v>Unit</v>
          </cell>
          <cell r="E134">
            <v>30616.199999999997</v>
          </cell>
          <cell r="F134">
            <v>30616</v>
          </cell>
        </row>
        <row r="135">
          <cell r="B135" t="str">
            <v>bCC21</v>
          </cell>
          <cell r="C135" t="str">
            <v xml:space="preserve">    Bongkar CC 2 - 1</v>
          </cell>
          <cell r="D135" t="str">
            <v>Unit</v>
          </cell>
          <cell r="E135">
            <v>30616.199999999997</v>
          </cell>
          <cell r="F135">
            <v>30616</v>
          </cell>
        </row>
        <row r="136">
          <cell r="B136" t="str">
            <v>bCC3</v>
          </cell>
          <cell r="C136" t="str">
            <v xml:space="preserve">    Bongkar CC 3</v>
          </cell>
          <cell r="D136" t="str">
            <v>Unit</v>
          </cell>
          <cell r="E136">
            <v>30616.199999999997</v>
          </cell>
          <cell r="F136">
            <v>30616</v>
          </cell>
        </row>
        <row r="137">
          <cell r="B137" t="str">
            <v>bCC7</v>
          </cell>
          <cell r="C137" t="str">
            <v xml:space="preserve">    Bongkar CC 7</v>
          </cell>
          <cell r="D137" t="str">
            <v>Unit</v>
          </cell>
          <cell r="E137">
            <v>30616.199999999997</v>
          </cell>
          <cell r="F137">
            <v>30616</v>
          </cell>
        </row>
        <row r="138">
          <cell r="B138" t="str">
            <v>bCC7A</v>
          </cell>
          <cell r="C138" t="str">
            <v xml:space="preserve">    Bongkar CC 7 - A</v>
          </cell>
          <cell r="D138" t="str">
            <v>Unit</v>
          </cell>
          <cell r="E138">
            <v>39013.799999999996</v>
          </cell>
          <cell r="F138">
            <v>39013</v>
          </cell>
        </row>
        <row r="139">
          <cell r="B139" t="str">
            <v>bCC8</v>
          </cell>
          <cell r="C139" t="str">
            <v xml:space="preserve">    Bongkar CC 8</v>
          </cell>
          <cell r="D139" t="str">
            <v>Unit</v>
          </cell>
          <cell r="E139">
            <v>63264</v>
          </cell>
          <cell r="F139">
            <v>63264</v>
          </cell>
        </row>
        <row r="140">
          <cell r="B140" t="str">
            <v>bCC8A</v>
          </cell>
          <cell r="C140" t="str">
            <v xml:space="preserve">    Bongkar CC 8 - A</v>
          </cell>
          <cell r="D140" t="str">
            <v>Unit</v>
          </cell>
          <cell r="E140">
            <v>63264</v>
          </cell>
          <cell r="F140">
            <v>63264</v>
          </cell>
        </row>
        <row r="141">
          <cell r="B141" t="str">
            <v>bCC8B</v>
          </cell>
          <cell r="C141" t="str">
            <v xml:space="preserve">    Bongkar CC 8 - B</v>
          </cell>
          <cell r="D141" t="str">
            <v>Unit</v>
          </cell>
          <cell r="E141">
            <v>63264</v>
          </cell>
          <cell r="F141">
            <v>63264</v>
          </cell>
        </row>
        <row r="142">
          <cell r="B142" t="str">
            <v>bCC9</v>
          </cell>
          <cell r="C142" t="str">
            <v xml:space="preserve">    Bongkar CC 9</v>
          </cell>
          <cell r="D142" t="str">
            <v>Unit</v>
          </cell>
          <cell r="E142">
            <v>25107</v>
          </cell>
          <cell r="F142">
            <v>25107</v>
          </cell>
        </row>
        <row r="143">
          <cell r="B143" t="str">
            <v>bCC10</v>
          </cell>
          <cell r="C143" t="str">
            <v xml:space="preserve">    Bongkar CC 10</v>
          </cell>
          <cell r="D143" t="str">
            <v>Unit</v>
          </cell>
          <cell r="E143">
            <v>30616.199999999997</v>
          </cell>
          <cell r="F143">
            <v>30616</v>
          </cell>
        </row>
        <row r="144">
          <cell r="B144" t="str">
            <v>bCC11</v>
          </cell>
          <cell r="C144" t="str">
            <v xml:space="preserve">    Bongkar CC 11</v>
          </cell>
          <cell r="D144" t="str">
            <v>Unit</v>
          </cell>
          <cell r="E144">
            <v>30616.199999999997</v>
          </cell>
          <cell r="F144">
            <v>30616</v>
          </cell>
        </row>
        <row r="145">
          <cell r="F145">
            <v>0</v>
          </cell>
        </row>
        <row r="146">
          <cell r="C146" t="str">
            <v>KONSTRUKSI GUY, PENTANAHAN DAN</v>
          </cell>
          <cell r="F146">
            <v>0</v>
          </cell>
        </row>
        <row r="147">
          <cell r="C147" t="str">
            <v>PERLENGKAPAN TAMBAHAN</v>
          </cell>
          <cell r="F147">
            <v>0</v>
          </cell>
        </row>
        <row r="148">
          <cell r="B148" t="str">
            <v>SM211</v>
          </cell>
          <cell r="C148" t="str">
            <v>SM 2 - 11</v>
          </cell>
          <cell r="D148" t="str">
            <v>Unit</v>
          </cell>
          <cell r="E148">
            <v>35699</v>
          </cell>
          <cell r="F148">
            <v>35699</v>
          </cell>
        </row>
        <row r="149">
          <cell r="B149" t="str">
            <v>CM211</v>
          </cell>
          <cell r="C149" t="str">
            <v>CM 2 - 11</v>
          </cell>
          <cell r="D149" t="str">
            <v>Unit</v>
          </cell>
          <cell r="E149">
            <v>35699</v>
          </cell>
          <cell r="F149">
            <v>35699</v>
          </cell>
        </row>
        <row r="150">
          <cell r="B150" t="str">
            <v>CM211M</v>
          </cell>
          <cell r="C150" t="str">
            <v>CM 2 - 11 M</v>
          </cell>
          <cell r="D150" t="str">
            <v>Unit</v>
          </cell>
          <cell r="E150">
            <v>41191</v>
          </cell>
          <cell r="F150">
            <v>41191</v>
          </cell>
        </row>
        <row r="151">
          <cell r="B151" t="str">
            <v>CM212</v>
          </cell>
          <cell r="C151" t="str">
            <v>CM 2 - 12</v>
          </cell>
          <cell r="D151" t="str">
            <v>Unit</v>
          </cell>
          <cell r="E151">
            <v>7867</v>
          </cell>
          <cell r="F151">
            <v>7867</v>
          </cell>
        </row>
        <row r="152">
          <cell r="B152" t="str">
            <v>CM212A</v>
          </cell>
          <cell r="C152" t="str">
            <v>CM 2 - 12A</v>
          </cell>
          <cell r="D152" t="str">
            <v>Unit</v>
          </cell>
          <cell r="E152">
            <v>10609</v>
          </cell>
          <cell r="F152">
            <v>10609</v>
          </cell>
        </row>
        <row r="153">
          <cell r="B153" t="str">
            <v>CM215</v>
          </cell>
          <cell r="C153" t="str">
            <v>CM 2 - 15</v>
          </cell>
          <cell r="D153" t="str">
            <v>Unit</v>
          </cell>
          <cell r="E153">
            <v>110820</v>
          </cell>
          <cell r="F153">
            <v>110820</v>
          </cell>
        </row>
        <row r="154">
          <cell r="B154" t="str">
            <v>CM34</v>
          </cell>
          <cell r="C154" t="str">
            <v>CM 3 - 4</v>
          </cell>
          <cell r="D154" t="str">
            <v>Unit</v>
          </cell>
          <cell r="E154">
            <v>37800</v>
          </cell>
          <cell r="F154">
            <v>37800</v>
          </cell>
        </row>
        <row r="155">
          <cell r="B155" t="str">
            <v>CM52</v>
          </cell>
          <cell r="C155" t="str">
            <v>CM 5 - 2 ( Isolator Top Pole )</v>
          </cell>
          <cell r="D155" t="str">
            <v>Unit</v>
          </cell>
          <cell r="E155">
            <v>16363</v>
          </cell>
          <cell r="F155">
            <v>16363</v>
          </cell>
        </row>
        <row r="156">
          <cell r="B156" t="str">
            <v>CM54</v>
          </cell>
          <cell r="C156" t="str">
            <v xml:space="preserve">CM 5 - 4 ( Adapter horisontal pad Pole ) </v>
          </cell>
          <cell r="D156" t="str">
            <v>Unit</v>
          </cell>
          <cell r="E156">
            <v>16363</v>
          </cell>
          <cell r="F156">
            <v>16363</v>
          </cell>
        </row>
        <row r="157">
          <cell r="B157" t="str">
            <v>CM55</v>
          </cell>
          <cell r="C157" t="str">
            <v>CM 5 - 5 ( Adapter vertikal pada Cross Arm)</v>
          </cell>
          <cell r="D157" t="str">
            <v>Unit</v>
          </cell>
          <cell r="E157">
            <v>16363</v>
          </cell>
          <cell r="F157">
            <v>16363</v>
          </cell>
        </row>
        <row r="158">
          <cell r="B158" t="str">
            <v>CM53</v>
          </cell>
          <cell r="C158" t="str">
            <v>CM 5 - 3 ( Pole Band )</v>
          </cell>
          <cell r="D158" t="str">
            <v>Unit</v>
          </cell>
          <cell r="E158">
            <v>12298</v>
          </cell>
          <cell r="F158">
            <v>12298</v>
          </cell>
        </row>
        <row r="159">
          <cell r="B159" t="str">
            <v>CM56</v>
          </cell>
          <cell r="C159" t="str">
            <v>CM 5 - 6 ( Arrester )</v>
          </cell>
          <cell r="D159" t="str">
            <v>Unit</v>
          </cell>
          <cell r="E159">
            <v>38330</v>
          </cell>
          <cell r="F159">
            <v>38330</v>
          </cell>
        </row>
        <row r="160">
          <cell r="B160" t="str">
            <v>CM59</v>
          </cell>
          <cell r="C160" t="str">
            <v>CM 5 - 9 ( FCO )</v>
          </cell>
          <cell r="D160" t="str">
            <v>Unit</v>
          </cell>
          <cell r="E160">
            <v>38330</v>
          </cell>
          <cell r="F160">
            <v>38330</v>
          </cell>
        </row>
        <row r="161">
          <cell r="B161" t="str">
            <v>CM510</v>
          </cell>
          <cell r="C161" t="str">
            <v>CM 5 - 10</v>
          </cell>
          <cell r="D161" t="str">
            <v>Unit</v>
          </cell>
          <cell r="E161">
            <v>38330</v>
          </cell>
          <cell r="F161">
            <v>38330</v>
          </cell>
        </row>
        <row r="162">
          <cell r="B162" t="str">
            <v>CM512</v>
          </cell>
          <cell r="C162" t="str">
            <v>CM 5 - 12</v>
          </cell>
          <cell r="D162" t="str">
            <v>Unit</v>
          </cell>
          <cell r="E162">
            <v>12216</v>
          </cell>
          <cell r="F162">
            <v>12216</v>
          </cell>
        </row>
        <row r="163">
          <cell r="B163" t="str">
            <v>CM513</v>
          </cell>
          <cell r="C163" t="str">
            <v>CM 5 - 13</v>
          </cell>
          <cell r="D163" t="str">
            <v>Unit</v>
          </cell>
          <cell r="E163">
            <v>12216</v>
          </cell>
          <cell r="F163">
            <v>12216</v>
          </cell>
        </row>
        <row r="164">
          <cell r="B164" t="str">
            <v>CM516</v>
          </cell>
          <cell r="C164" t="str">
            <v>CM 5 - 16</v>
          </cell>
          <cell r="D164" t="str">
            <v>Unit</v>
          </cell>
          <cell r="E164">
            <v>12216</v>
          </cell>
          <cell r="F164">
            <v>12216</v>
          </cell>
        </row>
        <row r="165">
          <cell r="B165" t="str">
            <v>CM58</v>
          </cell>
          <cell r="C165" t="str">
            <v>CM 5 - 8 (Suspension dengan Pole band)</v>
          </cell>
          <cell r="D165" t="str">
            <v>Unit</v>
          </cell>
          <cell r="E165">
            <v>26868</v>
          </cell>
          <cell r="F165">
            <v>26868</v>
          </cell>
        </row>
        <row r="166">
          <cell r="B166" t="str">
            <v>CM520</v>
          </cell>
          <cell r="C166" t="str">
            <v>CM 5 - 20 (Suspension  Pole band)</v>
          </cell>
          <cell r="D166" t="str">
            <v>Unit</v>
          </cell>
          <cell r="E166">
            <v>26868</v>
          </cell>
          <cell r="F166">
            <v>26868</v>
          </cell>
        </row>
        <row r="167">
          <cell r="B167" t="str">
            <v>SM212</v>
          </cell>
          <cell r="C167" t="str">
            <v>SM  2 - 12</v>
          </cell>
          <cell r="D167" t="str">
            <v>Unit</v>
          </cell>
          <cell r="E167">
            <v>7867</v>
          </cell>
          <cell r="F167">
            <v>7867</v>
          </cell>
        </row>
        <row r="168">
          <cell r="B168" t="str">
            <v>SM212A</v>
          </cell>
          <cell r="C168" t="str">
            <v>SM  2 - 12A</v>
          </cell>
          <cell r="D168" t="str">
            <v>Unit</v>
          </cell>
          <cell r="E168">
            <v>10609</v>
          </cell>
          <cell r="F168">
            <v>10609</v>
          </cell>
        </row>
        <row r="169">
          <cell r="B169" t="str">
            <v>SM215</v>
          </cell>
          <cell r="C169" t="str">
            <v>SM  2 - 15</v>
          </cell>
          <cell r="D169" t="str">
            <v>Unit</v>
          </cell>
          <cell r="E169">
            <v>110820</v>
          </cell>
          <cell r="F169">
            <v>110820</v>
          </cell>
        </row>
        <row r="170">
          <cell r="B170" t="str">
            <v>SM34</v>
          </cell>
          <cell r="C170" t="str">
            <v>SM  3 - 4</v>
          </cell>
          <cell r="D170" t="str">
            <v>Unit</v>
          </cell>
          <cell r="E170">
            <v>37800</v>
          </cell>
          <cell r="F170">
            <v>37800</v>
          </cell>
        </row>
        <row r="171">
          <cell r="B171" t="str">
            <v>SM52</v>
          </cell>
          <cell r="C171" t="str">
            <v>SM 5 - 2 ( Isolator Top Pole )</v>
          </cell>
          <cell r="D171" t="str">
            <v>Unit</v>
          </cell>
          <cell r="E171">
            <v>16363</v>
          </cell>
          <cell r="F171">
            <v>16363</v>
          </cell>
        </row>
        <row r="172">
          <cell r="B172" t="str">
            <v>SM54</v>
          </cell>
          <cell r="C172" t="str">
            <v xml:space="preserve">SM 5 - 4 ( Adapter horisontal pad Pole ) </v>
          </cell>
          <cell r="D172" t="str">
            <v>Unit</v>
          </cell>
          <cell r="E172">
            <v>16363</v>
          </cell>
          <cell r="F172">
            <v>16363</v>
          </cell>
        </row>
        <row r="173">
          <cell r="B173" t="str">
            <v>SM55</v>
          </cell>
          <cell r="C173" t="str">
            <v>SM 5 - 5 ( Adapter vertikal pada Cross Arm)</v>
          </cell>
          <cell r="D173" t="str">
            <v>Unit</v>
          </cell>
          <cell r="E173">
            <v>16363</v>
          </cell>
          <cell r="F173">
            <v>16363</v>
          </cell>
        </row>
        <row r="174">
          <cell r="B174" t="str">
            <v>SM53</v>
          </cell>
          <cell r="C174" t="str">
            <v>SM 5 - 3 ( Pole Band )</v>
          </cell>
          <cell r="D174" t="str">
            <v>Unit</v>
          </cell>
          <cell r="E174">
            <v>12298</v>
          </cell>
          <cell r="F174">
            <v>12298</v>
          </cell>
        </row>
        <row r="175">
          <cell r="B175" t="str">
            <v>SM56</v>
          </cell>
          <cell r="C175" t="str">
            <v>SM 5 - 6 ( Arrester )</v>
          </cell>
          <cell r="D175" t="str">
            <v>Unit</v>
          </cell>
          <cell r="E175">
            <v>38330</v>
          </cell>
          <cell r="F175">
            <v>38330</v>
          </cell>
        </row>
        <row r="176">
          <cell r="B176" t="str">
            <v>SM59</v>
          </cell>
          <cell r="C176" t="str">
            <v>SM 5 - 9 ( FCO )</v>
          </cell>
          <cell r="D176" t="str">
            <v>Unit</v>
          </cell>
          <cell r="E176">
            <v>38330</v>
          </cell>
          <cell r="F176">
            <v>38330</v>
          </cell>
        </row>
        <row r="177">
          <cell r="B177" t="str">
            <v>SM510</v>
          </cell>
          <cell r="C177" t="str">
            <v>SM  5 - 10</v>
          </cell>
          <cell r="D177" t="str">
            <v>Unit</v>
          </cell>
          <cell r="E177">
            <v>38330</v>
          </cell>
          <cell r="F177">
            <v>38330</v>
          </cell>
        </row>
        <row r="178">
          <cell r="B178" t="str">
            <v>SM512</v>
          </cell>
          <cell r="C178" t="str">
            <v>SM  5 - 12</v>
          </cell>
          <cell r="D178" t="str">
            <v>Unit</v>
          </cell>
          <cell r="E178">
            <v>12216</v>
          </cell>
          <cell r="F178">
            <v>12216</v>
          </cell>
        </row>
        <row r="179">
          <cell r="B179" t="str">
            <v>SM513</v>
          </cell>
          <cell r="C179" t="str">
            <v>SM  5 - 13</v>
          </cell>
          <cell r="D179" t="str">
            <v>Unit</v>
          </cell>
          <cell r="E179">
            <v>12216</v>
          </cell>
          <cell r="F179">
            <v>12216</v>
          </cell>
        </row>
        <row r="180">
          <cell r="B180" t="str">
            <v>SM516</v>
          </cell>
          <cell r="C180" t="str">
            <v>SM  5 - 16</v>
          </cell>
          <cell r="D180" t="str">
            <v>Unit</v>
          </cell>
          <cell r="E180">
            <v>12216</v>
          </cell>
          <cell r="F180">
            <v>12216</v>
          </cell>
        </row>
        <row r="181">
          <cell r="B181" t="str">
            <v>SM58</v>
          </cell>
          <cell r="C181" t="str">
            <v>SM  5 - 8 ( Suspension dengan Pole band )</v>
          </cell>
          <cell r="D181" t="str">
            <v>Unit</v>
          </cell>
          <cell r="E181">
            <v>26868</v>
          </cell>
          <cell r="F181">
            <v>26868</v>
          </cell>
        </row>
        <row r="182">
          <cell r="B182" t="str">
            <v>SM520</v>
          </cell>
          <cell r="C182" t="str">
            <v>SM  5 - 20 ( Suspension tanpa pole band )</v>
          </cell>
          <cell r="D182" t="str">
            <v>Unit</v>
          </cell>
          <cell r="E182">
            <v>26868</v>
          </cell>
          <cell r="F182">
            <v>26868</v>
          </cell>
        </row>
        <row r="183">
          <cell r="B183" t="str">
            <v>M4010(357)</v>
          </cell>
          <cell r="C183" t="str">
            <v>M40 - 10 ( 35 - 70 ) "Tie Wire"</v>
          </cell>
          <cell r="D183" t="str">
            <v>Unit</v>
          </cell>
          <cell r="E183">
            <v>7560</v>
          </cell>
          <cell r="F183">
            <v>7560</v>
          </cell>
        </row>
        <row r="184">
          <cell r="B184" t="str">
            <v>M4010(1524)</v>
          </cell>
          <cell r="C184" t="str">
            <v>M40 - 10 ( 150 - 240 ) "Tie Wire"</v>
          </cell>
          <cell r="D184" t="str">
            <v>Unit</v>
          </cell>
          <cell r="E184">
            <v>7560</v>
          </cell>
          <cell r="F184">
            <v>7560</v>
          </cell>
        </row>
        <row r="185">
          <cell r="B185" t="str">
            <v>M4211</v>
          </cell>
          <cell r="C185" t="str">
            <v>M42 - 11 ( String Calmp )</v>
          </cell>
          <cell r="D185" t="str">
            <v>Unit</v>
          </cell>
          <cell r="E185">
            <v>20988</v>
          </cell>
          <cell r="F185">
            <v>20988</v>
          </cell>
        </row>
        <row r="186">
          <cell r="B186" t="str">
            <v>SE11</v>
          </cell>
          <cell r="C186" t="str">
            <v>SE  1 - 1</v>
          </cell>
          <cell r="D186" t="str">
            <v>Unit</v>
          </cell>
          <cell r="E186">
            <v>20428</v>
          </cell>
          <cell r="F186">
            <v>20428</v>
          </cell>
        </row>
        <row r="187">
          <cell r="B187" t="str">
            <v>SE12</v>
          </cell>
          <cell r="C187" t="str">
            <v>SE  1 - 2</v>
          </cell>
          <cell r="D187" t="str">
            <v>Unit</v>
          </cell>
          <cell r="E187">
            <v>20428</v>
          </cell>
          <cell r="F187">
            <v>20428</v>
          </cell>
        </row>
        <row r="188">
          <cell r="B188" t="str">
            <v>SE13</v>
          </cell>
          <cell r="C188" t="str">
            <v>SE  1 - 3</v>
          </cell>
          <cell r="D188" t="str">
            <v>Unit</v>
          </cell>
          <cell r="E188">
            <v>20428</v>
          </cell>
          <cell r="F188">
            <v>20428</v>
          </cell>
        </row>
        <row r="189">
          <cell r="B189" t="str">
            <v>SE22</v>
          </cell>
          <cell r="C189" t="str">
            <v>SE  2 - 2</v>
          </cell>
          <cell r="D189" t="str">
            <v>Unit</v>
          </cell>
          <cell r="E189">
            <v>26868</v>
          </cell>
          <cell r="F189">
            <v>26868</v>
          </cell>
        </row>
        <row r="190">
          <cell r="B190" t="str">
            <v>SE23</v>
          </cell>
          <cell r="C190" t="str">
            <v>SE  2 - 3</v>
          </cell>
          <cell r="D190" t="str">
            <v>Unit</v>
          </cell>
          <cell r="E190">
            <v>26868</v>
          </cell>
          <cell r="F190">
            <v>26868</v>
          </cell>
        </row>
        <row r="191">
          <cell r="B191" t="str">
            <v>CE11</v>
          </cell>
          <cell r="C191" t="str">
            <v>CE 1 - 1</v>
          </cell>
          <cell r="D191" t="str">
            <v>Unit</v>
          </cell>
          <cell r="E191">
            <v>20428</v>
          </cell>
          <cell r="F191">
            <v>20428</v>
          </cell>
        </row>
        <row r="192">
          <cell r="B192" t="str">
            <v>CE12</v>
          </cell>
          <cell r="C192" t="str">
            <v>CE 1 - 2</v>
          </cell>
          <cell r="D192" t="str">
            <v>Unit</v>
          </cell>
          <cell r="E192">
            <v>20428</v>
          </cell>
          <cell r="F192">
            <v>20428</v>
          </cell>
        </row>
        <row r="193">
          <cell r="B193" t="str">
            <v>CE13</v>
          </cell>
          <cell r="C193" t="str">
            <v>CE 1 - 3</v>
          </cell>
          <cell r="D193" t="str">
            <v>Unit</v>
          </cell>
          <cell r="E193">
            <v>20428</v>
          </cell>
          <cell r="F193">
            <v>20428</v>
          </cell>
        </row>
        <row r="194">
          <cell r="B194" t="str">
            <v>CE22</v>
          </cell>
          <cell r="C194" t="str">
            <v>CE 2 - 2</v>
          </cell>
          <cell r="D194" t="str">
            <v>Unit</v>
          </cell>
          <cell r="E194">
            <v>26868</v>
          </cell>
          <cell r="F194">
            <v>26868</v>
          </cell>
        </row>
        <row r="195">
          <cell r="B195" t="str">
            <v>CE23</v>
          </cell>
          <cell r="C195" t="str">
            <v>CE 2 - 3</v>
          </cell>
          <cell r="D195" t="str">
            <v>Unit</v>
          </cell>
          <cell r="E195">
            <v>26868</v>
          </cell>
          <cell r="F195">
            <v>26868</v>
          </cell>
        </row>
        <row r="196">
          <cell r="B196" t="str">
            <v>F12</v>
          </cell>
          <cell r="C196" t="str">
            <v>F 1 - 2</v>
          </cell>
          <cell r="D196" t="str">
            <v>Unit</v>
          </cell>
          <cell r="E196">
            <v>23066</v>
          </cell>
          <cell r="F196">
            <v>23066</v>
          </cell>
        </row>
        <row r="197">
          <cell r="B197" t="str">
            <v>F13</v>
          </cell>
          <cell r="C197" t="str">
            <v>F 1 - 3</v>
          </cell>
          <cell r="D197" t="str">
            <v>Unit</v>
          </cell>
          <cell r="E197">
            <v>27195</v>
          </cell>
          <cell r="F197">
            <v>27195</v>
          </cell>
        </row>
        <row r="198">
          <cell r="B198" t="str">
            <v>cm524</v>
          </cell>
          <cell r="C198" t="str">
            <v>CM 5 - 24 (RECLOSER 3 PHASA 20 KV, 560 A)</v>
          </cell>
          <cell r="D198" t="str">
            <v>Unit</v>
          </cell>
          <cell r="E198">
            <v>2504172</v>
          </cell>
          <cell r="F198">
            <v>2504172</v>
          </cell>
        </row>
        <row r="199">
          <cell r="B199" t="str">
            <v>cm316</v>
          </cell>
          <cell r="C199" t="str">
            <v>CM 3 - 16 (ABSW)</v>
          </cell>
          <cell r="D199" t="str">
            <v>Unit</v>
          </cell>
          <cell r="E199">
            <v>1021439</v>
          </cell>
          <cell r="F199">
            <v>1021439</v>
          </cell>
        </row>
        <row r="200">
          <cell r="B200" t="str">
            <v>ppanper</v>
          </cell>
          <cell r="C200" t="str">
            <v>Penghalang Panjat dan Papan Peringatan</v>
          </cell>
          <cell r="D200" t="str">
            <v>Unit</v>
          </cell>
          <cell r="E200">
            <v>6105</v>
          </cell>
          <cell r="F200">
            <v>6105</v>
          </cell>
        </row>
        <row r="201">
          <cell r="B201" t="str">
            <v>l1</v>
          </cell>
          <cell r="C201" t="str">
            <v>Pasang LVCB untuk satu jurusan</v>
          </cell>
          <cell r="D201" t="str">
            <v>Unit</v>
          </cell>
          <cell r="E201">
            <v>362446</v>
          </cell>
          <cell r="F201">
            <v>362446</v>
          </cell>
        </row>
        <row r="202">
          <cell r="B202" t="str">
            <v>l2</v>
          </cell>
          <cell r="C202" t="str">
            <v>Pasang LVCB untuk dua jurusan</v>
          </cell>
          <cell r="D202" t="str">
            <v>Unit</v>
          </cell>
          <cell r="E202">
            <v>362446</v>
          </cell>
          <cell r="F202">
            <v>362446</v>
          </cell>
        </row>
        <row r="203">
          <cell r="B203" t="str">
            <v>l3</v>
          </cell>
          <cell r="C203" t="str">
            <v>Pasang LVCB untuk tiga jurusan</v>
          </cell>
          <cell r="D203" t="str">
            <v>Unit</v>
          </cell>
          <cell r="E203">
            <v>362446</v>
          </cell>
          <cell r="F203">
            <v>362446</v>
          </cell>
        </row>
        <row r="204">
          <cell r="B204" t="str">
            <v>sec</v>
          </cell>
          <cell r="C204" t="str">
            <v>Sectionalizer 3 Phasa</v>
          </cell>
          <cell r="D204" t="str">
            <v>Unit</v>
          </cell>
          <cell r="E204">
            <v>2092302</v>
          </cell>
          <cell r="F204">
            <v>2092302</v>
          </cell>
        </row>
        <row r="205">
          <cell r="B205" t="str">
            <v>l4</v>
          </cell>
          <cell r="C205" t="str">
            <v xml:space="preserve">LVCB untuk empat jurusan </v>
          </cell>
          <cell r="D205" t="str">
            <v>Unit</v>
          </cell>
          <cell r="E205">
            <v>472278</v>
          </cell>
          <cell r="F205">
            <v>472278</v>
          </cell>
        </row>
        <row r="206">
          <cell r="C206" t="str">
            <v>komplit dengan Perlengkapan SM / CM 8 - B2 untuk empat jurusan</v>
          </cell>
          <cell r="F206">
            <v>0</v>
          </cell>
        </row>
        <row r="207">
          <cell r="B207" t="str">
            <v>bSM211</v>
          </cell>
          <cell r="C207" t="str">
            <v xml:space="preserve">    Bongkar SM 2 - 11</v>
          </cell>
          <cell r="D207" t="str">
            <v>Unit</v>
          </cell>
          <cell r="E207">
            <v>21419.399999999998</v>
          </cell>
          <cell r="F207">
            <v>21419</v>
          </cell>
        </row>
        <row r="208">
          <cell r="B208" t="str">
            <v>bCM211</v>
          </cell>
          <cell r="C208" t="str">
            <v xml:space="preserve">    Bongkar CM 2 - 11</v>
          </cell>
          <cell r="D208" t="str">
            <v>Unit</v>
          </cell>
          <cell r="E208">
            <v>21419.399999999998</v>
          </cell>
          <cell r="F208">
            <v>21419</v>
          </cell>
        </row>
        <row r="209">
          <cell r="B209" t="str">
            <v>bCM211M</v>
          </cell>
          <cell r="C209" t="str">
            <v xml:space="preserve">    Bongkar CM 2 - 11 M</v>
          </cell>
          <cell r="D209" t="str">
            <v>Unit</v>
          </cell>
          <cell r="E209">
            <v>24714.6</v>
          </cell>
          <cell r="F209">
            <v>24714</v>
          </cell>
        </row>
        <row r="210">
          <cell r="B210" t="str">
            <v>bCM212</v>
          </cell>
          <cell r="C210" t="str">
            <v xml:space="preserve">    Bongkar CM 2 - 12</v>
          </cell>
          <cell r="D210" t="str">
            <v>Unit</v>
          </cell>
          <cell r="E210">
            <v>4720.2</v>
          </cell>
          <cell r="F210">
            <v>4720</v>
          </cell>
        </row>
        <row r="211">
          <cell r="B211" t="str">
            <v>bCM212A</v>
          </cell>
          <cell r="C211" t="str">
            <v xml:space="preserve">    Bongkar CM 2 - 12A</v>
          </cell>
          <cell r="D211" t="str">
            <v>Unit</v>
          </cell>
          <cell r="E211">
            <v>6365.4</v>
          </cell>
          <cell r="F211">
            <v>6365</v>
          </cell>
        </row>
        <row r="212">
          <cell r="B212" t="str">
            <v>bCM215</v>
          </cell>
          <cell r="C212" t="str">
            <v xml:space="preserve">    Bongkar CM 2 - 15</v>
          </cell>
          <cell r="D212" t="str">
            <v>Unit</v>
          </cell>
          <cell r="E212">
            <v>66492</v>
          </cell>
          <cell r="F212">
            <v>66492</v>
          </cell>
        </row>
        <row r="213">
          <cell r="B213" t="str">
            <v>bCM34</v>
          </cell>
          <cell r="C213" t="str">
            <v xml:space="preserve">    Bongkar CM 3 - 4</v>
          </cell>
          <cell r="D213" t="str">
            <v>Unit</v>
          </cell>
          <cell r="E213">
            <v>22680</v>
          </cell>
          <cell r="F213">
            <v>22680</v>
          </cell>
        </row>
        <row r="214">
          <cell r="B214" t="str">
            <v>bCM52</v>
          </cell>
          <cell r="C214" t="str">
            <v xml:space="preserve">    Bongkar CM 5 - 2 ( Isolator Top Pole )</v>
          </cell>
          <cell r="D214" t="str">
            <v>Unit</v>
          </cell>
          <cell r="E214">
            <v>9817.7999999999993</v>
          </cell>
          <cell r="F214">
            <v>9817</v>
          </cell>
        </row>
        <row r="215">
          <cell r="B215" t="str">
            <v>bCM54</v>
          </cell>
          <cell r="C215" t="str">
            <v xml:space="preserve">    Bongkar CM 5 - 4 ( Adapter horisontal pad Pole ) </v>
          </cell>
          <cell r="D215" t="str">
            <v>Unit</v>
          </cell>
          <cell r="E215">
            <v>9817.7999999999993</v>
          </cell>
          <cell r="F215">
            <v>9817</v>
          </cell>
        </row>
        <row r="216">
          <cell r="B216" t="str">
            <v>bCM55</v>
          </cell>
          <cell r="C216" t="str">
            <v xml:space="preserve">    Bongkar CM 5 - 5 ( Adapter vertikal pada Cross Arm)</v>
          </cell>
          <cell r="D216" t="str">
            <v>Unit</v>
          </cell>
          <cell r="E216">
            <v>9817.7999999999993</v>
          </cell>
          <cell r="F216">
            <v>9817</v>
          </cell>
        </row>
        <row r="217">
          <cell r="B217" t="str">
            <v>bCM53</v>
          </cell>
          <cell r="C217" t="str">
            <v xml:space="preserve">    Bongkar CM 5 - 3 ( Pole Band )</v>
          </cell>
          <cell r="D217" t="str">
            <v>Unit</v>
          </cell>
          <cell r="E217">
            <v>7378.7999999999993</v>
          </cell>
          <cell r="F217">
            <v>7378</v>
          </cell>
        </row>
        <row r="218">
          <cell r="B218" t="str">
            <v>bCM56</v>
          </cell>
          <cell r="C218" t="str">
            <v xml:space="preserve">    Bongkar CM 5 - 6 ( Arrester )</v>
          </cell>
          <cell r="D218" t="str">
            <v>Unit</v>
          </cell>
          <cell r="E218">
            <v>22998</v>
          </cell>
          <cell r="F218">
            <v>22998</v>
          </cell>
        </row>
        <row r="219">
          <cell r="B219" t="str">
            <v>bCM59</v>
          </cell>
          <cell r="C219" t="str">
            <v xml:space="preserve">    Bongkar CM 5 - 9 ( FCO )</v>
          </cell>
          <cell r="D219" t="str">
            <v>Unit</v>
          </cell>
          <cell r="E219">
            <v>22998</v>
          </cell>
          <cell r="F219">
            <v>22998</v>
          </cell>
        </row>
        <row r="220">
          <cell r="B220" t="str">
            <v>bCM510</v>
          </cell>
          <cell r="C220" t="str">
            <v xml:space="preserve">    Bongkar CM 5 - 10</v>
          </cell>
          <cell r="D220" t="str">
            <v>Unit</v>
          </cell>
          <cell r="E220">
            <v>22998</v>
          </cell>
          <cell r="F220">
            <v>22998</v>
          </cell>
        </row>
        <row r="221">
          <cell r="B221" t="str">
            <v>bCM512</v>
          </cell>
          <cell r="C221" t="str">
            <v xml:space="preserve">    Bongkar CM 5 - 12</v>
          </cell>
          <cell r="D221" t="str">
            <v>Unit</v>
          </cell>
          <cell r="E221">
            <v>7329.5999999999995</v>
          </cell>
          <cell r="F221">
            <v>7329</v>
          </cell>
        </row>
        <row r="222">
          <cell r="B222" t="str">
            <v>bCM513</v>
          </cell>
          <cell r="C222" t="str">
            <v xml:space="preserve">    Bongkar CM 5 - 13</v>
          </cell>
          <cell r="D222" t="str">
            <v>Unit</v>
          </cell>
          <cell r="E222">
            <v>7329.5999999999995</v>
          </cell>
          <cell r="F222">
            <v>7329</v>
          </cell>
        </row>
        <row r="223">
          <cell r="B223" t="str">
            <v>bCM516</v>
          </cell>
          <cell r="C223" t="str">
            <v xml:space="preserve">    Bongkar CM 5 - 16</v>
          </cell>
          <cell r="D223" t="str">
            <v>Unit</v>
          </cell>
          <cell r="E223">
            <v>7329.5999999999995</v>
          </cell>
          <cell r="F223">
            <v>7329</v>
          </cell>
        </row>
        <row r="224">
          <cell r="B224" t="str">
            <v>bCM58</v>
          </cell>
          <cell r="C224" t="str">
            <v xml:space="preserve">    Bongkar CM 5 - 8 (Suspension dengan Pole band)</v>
          </cell>
          <cell r="D224" t="str">
            <v>Unit</v>
          </cell>
          <cell r="E224">
            <v>16120.8</v>
          </cell>
          <cell r="F224">
            <v>16120</v>
          </cell>
        </row>
        <row r="225">
          <cell r="B225" t="str">
            <v>bCM520</v>
          </cell>
          <cell r="C225" t="str">
            <v xml:space="preserve">    Bongkar CM 5 - 20 (Suspension  Pole band)</v>
          </cell>
          <cell r="D225" t="str">
            <v>Unit</v>
          </cell>
          <cell r="E225">
            <v>16120.8</v>
          </cell>
          <cell r="F225">
            <v>16120</v>
          </cell>
        </row>
        <row r="226">
          <cell r="B226" t="str">
            <v>bSM212</v>
          </cell>
          <cell r="C226" t="str">
            <v xml:space="preserve">    Bongkar SM  2 - 12</v>
          </cell>
          <cell r="D226" t="str">
            <v>Unit</v>
          </cell>
          <cell r="E226">
            <v>4720.2</v>
          </cell>
          <cell r="F226">
            <v>4720</v>
          </cell>
        </row>
        <row r="227">
          <cell r="B227" t="str">
            <v>bSM212A</v>
          </cell>
          <cell r="C227" t="str">
            <v xml:space="preserve">    Bongkar SM  2 - 12A</v>
          </cell>
          <cell r="D227" t="str">
            <v>Unit</v>
          </cell>
          <cell r="E227">
            <v>6365.4</v>
          </cell>
          <cell r="F227">
            <v>6365</v>
          </cell>
        </row>
        <row r="228">
          <cell r="B228" t="str">
            <v>bSM215</v>
          </cell>
          <cell r="C228" t="str">
            <v xml:space="preserve">    Bongkar SM  2 - 15</v>
          </cell>
          <cell r="D228" t="str">
            <v>Unit</v>
          </cell>
          <cell r="E228">
            <v>66492</v>
          </cell>
          <cell r="F228">
            <v>66492</v>
          </cell>
        </row>
        <row r="229">
          <cell r="B229" t="str">
            <v>bSM34</v>
          </cell>
          <cell r="C229" t="str">
            <v xml:space="preserve">    Bongkar SM  3 - 4</v>
          </cell>
          <cell r="D229" t="str">
            <v>Unit</v>
          </cell>
          <cell r="E229">
            <v>22680</v>
          </cell>
          <cell r="F229">
            <v>22680</v>
          </cell>
        </row>
        <row r="230">
          <cell r="B230" t="str">
            <v>bSM52</v>
          </cell>
          <cell r="C230" t="str">
            <v xml:space="preserve">    Bongkar SM 5 - 2 ( Isolator Top Pole )</v>
          </cell>
          <cell r="D230" t="str">
            <v>Unit</v>
          </cell>
          <cell r="E230">
            <v>9817.7999999999993</v>
          </cell>
          <cell r="F230">
            <v>9817</v>
          </cell>
        </row>
        <row r="231">
          <cell r="B231" t="str">
            <v>bSM54</v>
          </cell>
          <cell r="C231" t="str">
            <v xml:space="preserve">    Bongkar SM 5 - 4 ( Adapter horisontal pad Pole ) </v>
          </cell>
          <cell r="D231" t="str">
            <v>Unit</v>
          </cell>
          <cell r="E231">
            <v>9817.7999999999993</v>
          </cell>
          <cell r="F231">
            <v>9817</v>
          </cell>
        </row>
        <row r="232">
          <cell r="B232" t="str">
            <v>bSM55</v>
          </cell>
          <cell r="C232" t="str">
            <v xml:space="preserve">    Bongkar SM 5 - 5 ( Adapter vertikal pada Cross Arm)</v>
          </cell>
          <cell r="D232" t="str">
            <v>Unit</v>
          </cell>
          <cell r="E232">
            <v>9817.7999999999993</v>
          </cell>
          <cell r="F232">
            <v>9817</v>
          </cell>
        </row>
        <row r="233">
          <cell r="B233" t="str">
            <v>bSM53</v>
          </cell>
          <cell r="C233" t="str">
            <v xml:space="preserve">    Bongkar SM 5 - 3 ( Pole Band )</v>
          </cell>
          <cell r="D233" t="str">
            <v>Unit</v>
          </cell>
          <cell r="E233">
            <v>7378.7999999999993</v>
          </cell>
          <cell r="F233">
            <v>7378</v>
          </cell>
        </row>
        <row r="234">
          <cell r="B234" t="str">
            <v>bSM56</v>
          </cell>
          <cell r="C234" t="str">
            <v xml:space="preserve">    Bongkar SM 5 - 6 ( Arrester )</v>
          </cell>
          <cell r="D234" t="str">
            <v>Unit</v>
          </cell>
          <cell r="E234">
            <v>22998</v>
          </cell>
          <cell r="F234">
            <v>22998</v>
          </cell>
        </row>
        <row r="235">
          <cell r="B235" t="str">
            <v>bSM59</v>
          </cell>
          <cell r="C235" t="str">
            <v xml:space="preserve">    Bongkar SM 5 - 9 ( FCO )</v>
          </cell>
          <cell r="D235" t="str">
            <v>Unit</v>
          </cell>
          <cell r="E235">
            <v>22998</v>
          </cell>
          <cell r="F235">
            <v>22998</v>
          </cell>
        </row>
        <row r="236">
          <cell r="B236" t="str">
            <v>bSM510</v>
          </cell>
          <cell r="C236" t="str">
            <v xml:space="preserve">    Bongkar SM  5 - 10</v>
          </cell>
          <cell r="D236" t="str">
            <v>Unit</v>
          </cell>
          <cell r="E236">
            <v>22998</v>
          </cell>
          <cell r="F236">
            <v>22998</v>
          </cell>
        </row>
        <row r="237">
          <cell r="B237" t="str">
            <v>bSM512</v>
          </cell>
          <cell r="C237" t="str">
            <v xml:space="preserve">    Bongkar SM  5 - 12</v>
          </cell>
          <cell r="D237" t="str">
            <v>Unit</v>
          </cell>
          <cell r="E237">
            <v>7329.5999999999995</v>
          </cell>
          <cell r="F237">
            <v>7329</v>
          </cell>
        </row>
        <row r="238">
          <cell r="B238" t="str">
            <v>bSM513</v>
          </cell>
          <cell r="C238" t="str">
            <v xml:space="preserve">    Bongkar SM  5 - 13</v>
          </cell>
          <cell r="D238" t="str">
            <v>Unit</v>
          </cell>
          <cell r="E238">
            <v>7329.5999999999995</v>
          </cell>
          <cell r="F238">
            <v>7329</v>
          </cell>
        </row>
        <row r="239">
          <cell r="B239" t="str">
            <v>bSM516</v>
          </cell>
          <cell r="C239" t="str">
            <v xml:space="preserve">    Bongkar SM  5 - 16</v>
          </cell>
          <cell r="D239" t="str">
            <v>Unit</v>
          </cell>
          <cell r="E239">
            <v>7329.5999999999995</v>
          </cell>
          <cell r="F239">
            <v>7329</v>
          </cell>
        </row>
        <row r="240">
          <cell r="B240" t="str">
            <v>bSM58</v>
          </cell>
          <cell r="C240" t="str">
            <v xml:space="preserve">    Bongkar SM  5 - 8 ( Suspension dengan Pole band )</v>
          </cell>
          <cell r="D240" t="str">
            <v>Unit</v>
          </cell>
          <cell r="E240">
            <v>16120.8</v>
          </cell>
          <cell r="F240">
            <v>16120</v>
          </cell>
        </row>
        <row r="241">
          <cell r="B241" t="str">
            <v>bSM520</v>
          </cell>
          <cell r="C241" t="str">
            <v xml:space="preserve">    Bongkar SM  5 - 20 ( Suspension tanpa pole band )</v>
          </cell>
          <cell r="D241" t="str">
            <v>Unit</v>
          </cell>
          <cell r="E241">
            <v>16120.8</v>
          </cell>
          <cell r="F241">
            <v>16120</v>
          </cell>
        </row>
        <row r="242">
          <cell r="B242" t="str">
            <v>bm4010(357)</v>
          </cell>
          <cell r="C242" t="str">
            <v xml:space="preserve">    Bongkar M40 - 10 ( 35 - 70 ) "Tie Wire"</v>
          </cell>
          <cell r="D242" t="str">
            <v>Unit</v>
          </cell>
          <cell r="E242">
            <v>4536</v>
          </cell>
          <cell r="F242">
            <v>4536</v>
          </cell>
        </row>
        <row r="243">
          <cell r="B243" t="str">
            <v>bm4010(1524)</v>
          </cell>
          <cell r="C243" t="str">
            <v xml:space="preserve">    Bongkar M40 - 10 ( 150 - 240 ) "Tie Wire"</v>
          </cell>
          <cell r="D243" t="str">
            <v>Unit</v>
          </cell>
          <cell r="E243">
            <v>4536</v>
          </cell>
          <cell r="F243">
            <v>4536</v>
          </cell>
        </row>
        <row r="244">
          <cell r="B244" t="str">
            <v>M4211</v>
          </cell>
          <cell r="C244" t="str">
            <v xml:space="preserve">    Bongkar M42 - 11 ( String Calmp )</v>
          </cell>
          <cell r="D244" t="str">
            <v>Unit</v>
          </cell>
          <cell r="E244">
            <v>12592.8</v>
          </cell>
          <cell r="F244">
            <v>12592</v>
          </cell>
        </row>
        <row r="245">
          <cell r="B245" t="str">
            <v>bSE11</v>
          </cell>
          <cell r="C245" t="str">
            <v xml:space="preserve">    Bongkar SE  1 - 1</v>
          </cell>
          <cell r="D245" t="str">
            <v>Unit</v>
          </cell>
          <cell r="E245">
            <v>12256.8</v>
          </cell>
          <cell r="F245">
            <v>12256</v>
          </cell>
        </row>
        <row r="246">
          <cell r="B246" t="str">
            <v>bSE12</v>
          </cell>
          <cell r="C246" t="str">
            <v xml:space="preserve">    Bongkar SE  1 - 2</v>
          </cell>
          <cell r="D246" t="str">
            <v>Unit</v>
          </cell>
          <cell r="E246">
            <v>12256.8</v>
          </cell>
          <cell r="F246">
            <v>12256</v>
          </cell>
        </row>
        <row r="247">
          <cell r="B247" t="str">
            <v>bSE13</v>
          </cell>
          <cell r="C247" t="str">
            <v xml:space="preserve">    Bongkar SE  1 - 3</v>
          </cell>
          <cell r="D247" t="str">
            <v>Unit</v>
          </cell>
          <cell r="E247">
            <v>12256.8</v>
          </cell>
          <cell r="F247">
            <v>12256</v>
          </cell>
        </row>
        <row r="248">
          <cell r="B248" t="str">
            <v>bSE22</v>
          </cell>
          <cell r="C248" t="str">
            <v xml:space="preserve">    Bongkar SE  2 - 2</v>
          </cell>
          <cell r="D248" t="str">
            <v>Unit</v>
          </cell>
          <cell r="E248">
            <v>16120.8</v>
          </cell>
          <cell r="F248">
            <v>16120</v>
          </cell>
        </row>
        <row r="249">
          <cell r="B249" t="str">
            <v>bSE23</v>
          </cell>
          <cell r="C249" t="str">
            <v xml:space="preserve">    Bongkar SE  2 - 3</v>
          </cell>
          <cell r="D249" t="str">
            <v>Unit</v>
          </cell>
          <cell r="E249">
            <v>16120.8</v>
          </cell>
          <cell r="F249">
            <v>16120</v>
          </cell>
        </row>
        <row r="250">
          <cell r="B250" t="str">
            <v>bCE11</v>
          </cell>
          <cell r="C250" t="str">
            <v xml:space="preserve">    Bongkar CE 1 - 1</v>
          </cell>
          <cell r="D250" t="str">
            <v>Unit</v>
          </cell>
          <cell r="E250">
            <v>12256.8</v>
          </cell>
          <cell r="F250">
            <v>12256</v>
          </cell>
        </row>
        <row r="251">
          <cell r="B251" t="str">
            <v>bCE12</v>
          </cell>
          <cell r="C251" t="str">
            <v xml:space="preserve">    Bongkar CE 1 - 2</v>
          </cell>
          <cell r="D251" t="str">
            <v>Unit</v>
          </cell>
          <cell r="E251">
            <v>12256.8</v>
          </cell>
          <cell r="F251">
            <v>12256</v>
          </cell>
        </row>
        <row r="252">
          <cell r="B252" t="str">
            <v>bCE13</v>
          </cell>
          <cell r="C252" t="str">
            <v xml:space="preserve">    Bongkar CE 1 - 3</v>
          </cell>
          <cell r="D252" t="str">
            <v>Unit</v>
          </cell>
          <cell r="E252">
            <v>12256.8</v>
          </cell>
          <cell r="F252">
            <v>12256</v>
          </cell>
        </row>
        <row r="253">
          <cell r="B253" t="str">
            <v>bCE22</v>
          </cell>
          <cell r="C253" t="str">
            <v xml:space="preserve">    Bongkar CE 2 - 2</v>
          </cell>
          <cell r="D253" t="str">
            <v>Unit</v>
          </cell>
          <cell r="E253">
            <v>16120.8</v>
          </cell>
          <cell r="F253">
            <v>16120</v>
          </cell>
        </row>
        <row r="254">
          <cell r="B254" t="str">
            <v>bCE23</v>
          </cell>
          <cell r="C254" t="str">
            <v xml:space="preserve">    Bongkar CE 2 - 3</v>
          </cell>
          <cell r="D254" t="str">
            <v>Unit</v>
          </cell>
          <cell r="E254">
            <v>16120.8</v>
          </cell>
          <cell r="F254">
            <v>16120</v>
          </cell>
        </row>
        <row r="255">
          <cell r="B255" t="str">
            <v>bF12</v>
          </cell>
          <cell r="C255" t="str">
            <v xml:space="preserve">    Bongkar F 1 - 2</v>
          </cell>
          <cell r="D255" t="str">
            <v>Unit</v>
          </cell>
          <cell r="E255">
            <v>13839.6</v>
          </cell>
          <cell r="F255">
            <v>13839</v>
          </cell>
        </row>
        <row r="256">
          <cell r="B256" t="str">
            <v>bF13</v>
          </cell>
          <cell r="C256" t="str">
            <v xml:space="preserve">    Bongkar F 1 - 3</v>
          </cell>
          <cell r="D256" t="str">
            <v>Unit</v>
          </cell>
          <cell r="E256">
            <v>16317</v>
          </cell>
          <cell r="F256">
            <v>16317</v>
          </cell>
        </row>
        <row r="257">
          <cell r="B257" t="str">
            <v>bCM524</v>
          </cell>
          <cell r="C257" t="str">
            <v xml:space="preserve">    Bongkar CM 5 - 24 (RECLO    Bongkar SER 3 PHASA 20 KV, 560 A)</v>
          </cell>
          <cell r="D257" t="str">
            <v>Unit</v>
          </cell>
          <cell r="E257">
            <v>1502503.2</v>
          </cell>
          <cell r="F257">
            <v>1502503</v>
          </cell>
        </row>
        <row r="258">
          <cell r="B258" t="str">
            <v>bCM316</v>
          </cell>
          <cell r="C258" t="str">
            <v xml:space="preserve">    Bongkar CM 3 - 16 (ABSW)</v>
          </cell>
          <cell r="D258" t="str">
            <v>Unit</v>
          </cell>
          <cell r="E258">
            <v>612863.4</v>
          </cell>
          <cell r="F258">
            <v>612863</v>
          </cell>
        </row>
        <row r="259">
          <cell r="B259" t="str">
            <v>bppanper</v>
          </cell>
          <cell r="C259" t="str">
            <v xml:space="preserve">    Bongkar Penghalang Panjat dan Papan Peringatan</v>
          </cell>
          <cell r="D259" t="str">
            <v>Unit</v>
          </cell>
          <cell r="E259">
            <v>3663</v>
          </cell>
          <cell r="F259">
            <v>3663</v>
          </cell>
        </row>
        <row r="260">
          <cell r="B260" t="str">
            <v>bl1</v>
          </cell>
          <cell r="C260" t="str">
            <v xml:space="preserve">    Bongkar LVCB untuk satu jurusan </v>
          </cell>
          <cell r="D260" t="str">
            <v>Unit</v>
          </cell>
          <cell r="E260">
            <v>217467.6</v>
          </cell>
          <cell r="F260">
            <v>217467</v>
          </cell>
        </row>
        <row r="261">
          <cell r="B261" t="str">
            <v>bl2</v>
          </cell>
          <cell r="C261" t="str">
            <v xml:space="preserve">    Bongkar LVCB (CM 8 - A2) untuk dua jurusan</v>
          </cell>
          <cell r="D261" t="str">
            <v>Unit</v>
          </cell>
          <cell r="E261">
            <v>217467.6</v>
          </cell>
          <cell r="F261">
            <v>217467</v>
          </cell>
        </row>
        <row r="262">
          <cell r="B262" t="str">
            <v>bl3</v>
          </cell>
          <cell r="C262" t="str">
            <v xml:space="preserve">    Bongkar LVCB untuk tiga jurusan</v>
          </cell>
          <cell r="D262" t="str">
            <v>Unit</v>
          </cell>
          <cell r="E262">
            <v>217467.6</v>
          </cell>
          <cell r="F262">
            <v>217467</v>
          </cell>
        </row>
        <row r="263">
          <cell r="B263" t="str">
            <v>bSEc</v>
          </cell>
          <cell r="C263" t="str">
            <v xml:space="preserve">    Bongkar Sectionalizer 3 Phasa</v>
          </cell>
          <cell r="D263" t="str">
            <v>Unit</v>
          </cell>
          <cell r="E263">
            <v>1255381.2</v>
          </cell>
          <cell r="F263">
            <v>1255381</v>
          </cell>
        </row>
        <row r="264">
          <cell r="B264" t="str">
            <v>bl4</v>
          </cell>
          <cell r="C264" t="str">
            <v xml:space="preserve">    Bongkar LVCB untuk empat jurusan</v>
          </cell>
          <cell r="D264" t="str">
            <v>Unit</v>
          </cell>
          <cell r="E264">
            <v>283366.8</v>
          </cell>
          <cell r="F264">
            <v>283366</v>
          </cell>
        </row>
        <row r="265">
          <cell r="C265" t="str">
            <v xml:space="preserve">    komplit dengan Perlengkapan     Bongkar SM /     Bongkar CM 8 - B2 untuk empat jurusan</v>
          </cell>
        </row>
        <row r="266">
          <cell r="C266" t="str">
            <v>KONSTRUKSI JTM 1 PHASA - 3 PHASA</v>
          </cell>
        </row>
        <row r="267">
          <cell r="B267" t="str">
            <v>SB1a'</v>
          </cell>
          <cell r="C267" t="str">
            <v>SB 1 - AA'</v>
          </cell>
          <cell r="D267" t="str">
            <v>Unit</v>
          </cell>
          <cell r="E267">
            <v>41845</v>
          </cell>
          <cell r="F267">
            <v>41845</v>
          </cell>
        </row>
        <row r="268">
          <cell r="B268" t="str">
            <v>SB2a'</v>
          </cell>
          <cell r="C268" t="str">
            <v>SB 2 - AA'</v>
          </cell>
          <cell r="D268" t="str">
            <v>Unit</v>
          </cell>
          <cell r="E268">
            <v>51027</v>
          </cell>
          <cell r="F268">
            <v>51027</v>
          </cell>
        </row>
        <row r="269">
          <cell r="B269" t="str">
            <v>SB3a'</v>
          </cell>
          <cell r="C269" t="str">
            <v>SB 3 - AA'</v>
          </cell>
          <cell r="D269" t="str">
            <v>Unit</v>
          </cell>
          <cell r="E269">
            <v>51027</v>
          </cell>
          <cell r="F269">
            <v>51027</v>
          </cell>
        </row>
        <row r="270">
          <cell r="B270" t="str">
            <v>SB4a'</v>
          </cell>
          <cell r="C270" t="str">
            <v>SB 4 - AA'</v>
          </cell>
          <cell r="D270" t="str">
            <v>Unit</v>
          </cell>
          <cell r="E270">
            <v>51027</v>
          </cell>
          <cell r="F270">
            <v>51027</v>
          </cell>
        </row>
        <row r="271">
          <cell r="B271" t="str">
            <v>SB5a'</v>
          </cell>
          <cell r="C271" t="str">
            <v>SB 5 - AA'</v>
          </cell>
          <cell r="D271" t="str">
            <v>Unit</v>
          </cell>
          <cell r="E271">
            <v>51027</v>
          </cell>
          <cell r="F271">
            <v>51027</v>
          </cell>
        </row>
        <row r="272">
          <cell r="B272" t="str">
            <v>SB7a'</v>
          </cell>
          <cell r="C272" t="str">
            <v>SB 7 - AA'</v>
          </cell>
          <cell r="D272" t="str">
            <v>Unit</v>
          </cell>
          <cell r="E272">
            <v>51027</v>
          </cell>
          <cell r="F272">
            <v>51027</v>
          </cell>
        </row>
        <row r="273">
          <cell r="B273" t="str">
            <v>SB8a'</v>
          </cell>
          <cell r="C273" t="str">
            <v>SB 8 - AA'</v>
          </cell>
          <cell r="D273" t="str">
            <v>Unit</v>
          </cell>
          <cell r="E273">
            <v>105440</v>
          </cell>
          <cell r="F273">
            <v>105440</v>
          </cell>
        </row>
        <row r="274">
          <cell r="B274" t="str">
            <v>CB1a'</v>
          </cell>
          <cell r="C274" t="str">
            <v>CB 1 - AA'</v>
          </cell>
          <cell r="D274" t="str">
            <v>Unit</v>
          </cell>
          <cell r="E274">
            <v>41845</v>
          </cell>
          <cell r="F274">
            <v>41845</v>
          </cell>
        </row>
        <row r="275">
          <cell r="B275" t="str">
            <v>CB2a'</v>
          </cell>
          <cell r="C275" t="str">
            <v>CB 2 - AA'</v>
          </cell>
          <cell r="D275" t="str">
            <v>Unit</v>
          </cell>
          <cell r="E275">
            <v>51027</v>
          </cell>
          <cell r="F275">
            <v>51027</v>
          </cell>
        </row>
        <row r="276">
          <cell r="B276" t="str">
            <v>CB3a'</v>
          </cell>
          <cell r="C276" t="str">
            <v>CB 3 - AA'</v>
          </cell>
          <cell r="D276" t="str">
            <v>Unit</v>
          </cell>
          <cell r="E276">
            <v>51027</v>
          </cell>
          <cell r="F276">
            <v>51027</v>
          </cell>
        </row>
        <row r="277">
          <cell r="B277" t="str">
            <v>CB4a'</v>
          </cell>
          <cell r="C277" t="str">
            <v>CB 4 - AA'</v>
          </cell>
          <cell r="D277" t="str">
            <v>Unit</v>
          </cell>
          <cell r="E277">
            <v>51027</v>
          </cell>
          <cell r="F277">
            <v>51027</v>
          </cell>
        </row>
        <row r="278">
          <cell r="B278" t="str">
            <v>CB5a'</v>
          </cell>
          <cell r="C278" t="str">
            <v>CB 5 - AA'</v>
          </cell>
          <cell r="D278" t="str">
            <v>Unit</v>
          </cell>
          <cell r="E278">
            <v>51027</v>
          </cell>
          <cell r="F278">
            <v>51027</v>
          </cell>
        </row>
        <row r="279">
          <cell r="B279" t="str">
            <v>CB7a'</v>
          </cell>
          <cell r="C279" t="str">
            <v>CB 7 - AA'</v>
          </cell>
          <cell r="D279" t="str">
            <v>Unit</v>
          </cell>
          <cell r="E279">
            <v>51027</v>
          </cell>
          <cell r="F279">
            <v>51027</v>
          </cell>
        </row>
        <row r="280">
          <cell r="B280" t="str">
            <v>CB8a'</v>
          </cell>
          <cell r="C280" t="str">
            <v>CB 8 - AA'</v>
          </cell>
          <cell r="D280" t="str">
            <v>Unit</v>
          </cell>
          <cell r="E280">
            <v>105440</v>
          </cell>
          <cell r="F280">
            <v>105440</v>
          </cell>
        </row>
        <row r="281">
          <cell r="F281">
            <v>0</v>
          </cell>
        </row>
        <row r="282">
          <cell r="B282" t="str">
            <v>bsb1a</v>
          </cell>
          <cell r="C282" t="str">
            <v xml:space="preserve">    Bongkar SB 1 - AA'</v>
          </cell>
          <cell r="D282" t="str">
            <v>Unit</v>
          </cell>
          <cell r="E282">
            <v>25107</v>
          </cell>
          <cell r="F282">
            <v>25107</v>
          </cell>
        </row>
        <row r="283">
          <cell r="B283" t="str">
            <v>bsb2a</v>
          </cell>
          <cell r="C283" t="str">
            <v xml:space="preserve">    Bongkar SB 2 - AA'</v>
          </cell>
          <cell r="D283" t="str">
            <v>Unit</v>
          </cell>
          <cell r="E283">
            <v>30616.199999999997</v>
          </cell>
          <cell r="F283">
            <v>30616</v>
          </cell>
        </row>
        <row r="284">
          <cell r="B284" t="str">
            <v>bsb3a</v>
          </cell>
          <cell r="C284" t="str">
            <v xml:space="preserve">    Bongkar SB 3 - AA'</v>
          </cell>
          <cell r="D284" t="str">
            <v>Unit</v>
          </cell>
          <cell r="E284">
            <v>30616.199999999997</v>
          </cell>
          <cell r="F284">
            <v>30616</v>
          </cell>
        </row>
        <row r="285">
          <cell r="B285" t="str">
            <v>bsb4a</v>
          </cell>
          <cell r="C285" t="str">
            <v xml:space="preserve">    Bongkar SB 4 - AA'</v>
          </cell>
          <cell r="D285" t="str">
            <v>Unit</v>
          </cell>
          <cell r="E285">
            <v>30616.199999999997</v>
          </cell>
          <cell r="F285">
            <v>30616</v>
          </cell>
        </row>
        <row r="286">
          <cell r="B286" t="str">
            <v>bsb5a</v>
          </cell>
          <cell r="C286" t="str">
            <v xml:space="preserve">    Bongkar SB 5 - AA'</v>
          </cell>
          <cell r="D286" t="str">
            <v>Unit</v>
          </cell>
          <cell r="E286">
            <v>30616.199999999997</v>
          </cell>
          <cell r="F286">
            <v>30616</v>
          </cell>
        </row>
        <row r="287">
          <cell r="B287" t="str">
            <v>bsb7a</v>
          </cell>
          <cell r="C287" t="str">
            <v xml:space="preserve">    Bongkar SB 7 - AA'</v>
          </cell>
          <cell r="D287" t="str">
            <v>Unit</v>
          </cell>
          <cell r="E287">
            <v>30616.199999999997</v>
          </cell>
          <cell r="F287">
            <v>30616</v>
          </cell>
        </row>
        <row r="288">
          <cell r="B288" t="str">
            <v>bsb8a</v>
          </cell>
          <cell r="C288" t="str">
            <v xml:space="preserve">    Bongkar SB 8 - AA'</v>
          </cell>
          <cell r="D288" t="str">
            <v>Unit</v>
          </cell>
          <cell r="E288">
            <v>63264</v>
          </cell>
          <cell r="F288">
            <v>63264</v>
          </cell>
        </row>
        <row r="289">
          <cell r="B289" t="str">
            <v>bcb1a</v>
          </cell>
          <cell r="C289" t="str">
            <v xml:space="preserve">    Bongkar cb 1 - AA'</v>
          </cell>
          <cell r="D289" t="str">
            <v>Unit</v>
          </cell>
          <cell r="E289">
            <v>25107</v>
          </cell>
          <cell r="F289">
            <v>25107</v>
          </cell>
        </row>
        <row r="290">
          <cell r="B290" t="str">
            <v>bcb2a</v>
          </cell>
          <cell r="C290" t="str">
            <v xml:space="preserve">    Bongkar cb 2 - AA'</v>
          </cell>
          <cell r="D290" t="str">
            <v>Unit</v>
          </cell>
          <cell r="E290">
            <v>30616.199999999997</v>
          </cell>
          <cell r="F290">
            <v>30616</v>
          </cell>
        </row>
        <row r="291">
          <cell r="B291" t="str">
            <v>bcb3a</v>
          </cell>
          <cell r="C291" t="str">
            <v xml:space="preserve">    Bongkar cb 3 - AA'</v>
          </cell>
          <cell r="D291" t="str">
            <v>Unit</v>
          </cell>
          <cell r="E291">
            <v>30616.199999999997</v>
          </cell>
          <cell r="F291">
            <v>30616</v>
          </cell>
        </row>
        <row r="292">
          <cell r="B292" t="str">
            <v>bcb4a</v>
          </cell>
          <cell r="C292" t="str">
            <v xml:space="preserve">    Bongkar cb 4 - AA'</v>
          </cell>
          <cell r="D292" t="str">
            <v>Unit</v>
          </cell>
          <cell r="E292">
            <v>30616.199999999997</v>
          </cell>
          <cell r="F292">
            <v>30616</v>
          </cell>
        </row>
        <row r="293">
          <cell r="B293" t="str">
            <v>bcb5a</v>
          </cell>
          <cell r="C293" t="str">
            <v xml:space="preserve">    Bongkar cb 5 - AA'</v>
          </cell>
          <cell r="D293" t="str">
            <v>Unit</v>
          </cell>
          <cell r="E293">
            <v>30616.199999999997</v>
          </cell>
          <cell r="F293">
            <v>30616</v>
          </cell>
        </row>
        <row r="294">
          <cell r="B294" t="str">
            <v>bcb7a</v>
          </cell>
          <cell r="C294" t="str">
            <v xml:space="preserve">    Bongkar cb 7 - AA'</v>
          </cell>
          <cell r="D294" t="str">
            <v>Unit</v>
          </cell>
          <cell r="E294">
            <v>30616.199999999997</v>
          </cell>
          <cell r="F294">
            <v>30616</v>
          </cell>
        </row>
        <row r="295">
          <cell r="B295" t="str">
            <v>bcb8a</v>
          </cell>
          <cell r="C295" t="str">
            <v xml:space="preserve">    Bongkar cb 8 - AA'</v>
          </cell>
          <cell r="D295" t="str">
            <v>Unit</v>
          </cell>
          <cell r="E295">
            <v>63264</v>
          </cell>
          <cell r="F295">
            <v>63264</v>
          </cell>
        </row>
        <row r="296">
          <cell r="F296">
            <v>0</v>
          </cell>
        </row>
        <row r="297">
          <cell r="C297" t="str">
            <v>KONSTRUKSI JTM 1 PHASA - 3 PHASA TANPA NETRAL</v>
          </cell>
          <cell r="F297">
            <v>0</v>
          </cell>
        </row>
        <row r="298">
          <cell r="B298" t="str">
            <v>CA1'</v>
          </cell>
          <cell r="C298" t="str">
            <v>CA 1'</v>
          </cell>
          <cell r="D298" t="str">
            <v>Unit</v>
          </cell>
          <cell r="E298">
            <v>14171</v>
          </cell>
          <cell r="F298">
            <v>14171</v>
          </cell>
        </row>
        <row r="299">
          <cell r="B299" t="str">
            <v>CA2'</v>
          </cell>
          <cell r="C299" t="str">
            <v>CA 2'</v>
          </cell>
          <cell r="D299" t="str">
            <v>Unit</v>
          </cell>
          <cell r="E299">
            <v>24342</v>
          </cell>
          <cell r="F299">
            <v>24342</v>
          </cell>
        </row>
        <row r="300">
          <cell r="B300" t="str">
            <v>CA3'</v>
          </cell>
          <cell r="C300" t="str">
            <v>CA 3'</v>
          </cell>
          <cell r="D300" t="str">
            <v>Unit</v>
          </cell>
          <cell r="E300">
            <v>24342</v>
          </cell>
          <cell r="F300">
            <v>24342</v>
          </cell>
        </row>
        <row r="301">
          <cell r="B301" t="str">
            <v>CA4'</v>
          </cell>
          <cell r="C301" t="str">
            <v>CA 4'</v>
          </cell>
          <cell r="D301" t="str">
            <v>Unit</v>
          </cell>
          <cell r="E301">
            <v>36138</v>
          </cell>
          <cell r="F301">
            <v>36138</v>
          </cell>
        </row>
        <row r="302">
          <cell r="B302" t="str">
            <v>CA5'</v>
          </cell>
          <cell r="C302" t="str">
            <v>CA 5'</v>
          </cell>
          <cell r="D302" t="str">
            <v>Unit</v>
          </cell>
          <cell r="E302">
            <v>18228</v>
          </cell>
          <cell r="F302">
            <v>18228</v>
          </cell>
        </row>
        <row r="303">
          <cell r="B303" t="str">
            <v>CA51'</v>
          </cell>
          <cell r="C303" t="str">
            <v>CA 5 - 1'</v>
          </cell>
          <cell r="D303" t="str">
            <v>Unit</v>
          </cell>
          <cell r="E303">
            <v>18228</v>
          </cell>
          <cell r="F303">
            <v>18228</v>
          </cell>
        </row>
        <row r="304">
          <cell r="B304" t="str">
            <v>CA52'</v>
          </cell>
          <cell r="C304" t="str">
            <v>CA 5 - 2'</v>
          </cell>
          <cell r="D304" t="str">
            <v>Unit</v>
          </cell>
          <cell r="E304">
            <v>18228</v>
          </cell>
          <cell r="F304">
            <v>18228</v>
          </cell>
        </row>
        <row r="305">
          <cell r="B305" t="str">
            <v>CA53'</v>
          </cell>
          <cell r="C305" t="str">
            <v>CA 5 - 3'</v>
          </cell>
          <cell r="D305" t="str">
            <v>Unit</v>
          </cell>
          <cell r="E305">
            <v>18228</v>
          </cell>
          <cell r="F305">
            <v>18228</v>
          </cell>
        </row>
        <row r="306">
          <cell r="B306" t="str">
            <v>CA54'</v>
          </cell>
          <cell r="C306" t="str">
            <v>CA 5 - 4'</v>
          </cell>
          <cell r="D306" t="str">
            <v>Unit</v>
          </cell>
          <cell r="E306">
            <v>188468</v>
          </cell>
          <cell r="F306">
            <v>188468</v>
          </cell>
        </row>
        <row r="307">
          <cell r="B307" t="str">
            <v>CA6'</v>
          </cell>
          <cell r="C307" t="str">
            <v>CA 6'</v>
          </cell>
          <cell r="D307" t="str">
            <v>Unit</v>
          </cell>
          <cell r="E307">
            <v>36138</v>
          </cell>
          <cell r="F307">
            <v>36138</v>
          </cell>
        </row>
        <row r="308">
          <cell r="B308" t="str">
            <v>CC1'</v>
          </cell>
          <cell r="C308" t="str">
            <v>CC 1'</v>
          </cell>
          <cell r="D308" t="str">
            <v>Unit</v>
          </cell>
          <cell r="E308">
            <v>39653</v>
          </cell>
          <cell r="F308">
            <v>39653</v>
          </cell>
        </row>
        <row r="309">
          <cell r="B309" t="str">
            <v>CC1A'</v>
          </cell>
          <cell r="C309" t="str">
            <v>CC 1 - A'</v>
          </cell>
          <cell r="D309" t="str">
            <v>Unit</v>
          </cell>
          <cell r="E309">
            <v>41295</v>
          </cell>
          <cell r="F309">
            <v>41295</v>
          </cell>
        </row>
        <row r="310">
          <cell r="B310" t="str">
            <v>CC2'</v>
          </cell>
          <cell r="C310" t="str">
            <v>CC 2'</v>
          </cell>
          <cell r="D310" t="str">
            <v>Unit</v>
          </cell>
          <cell r="E310">
            <v>48835</v>
          </cell>
          <cell r="F310">
            <v>48835</v>
          </cell>
        </row>
        <row r="311">
          <cell r="B311" t="str">
            <v>CC2A'</v>
          </cell>
          <cell r="C311" t="str">
            <v>CC 2 - A'</v>
          </cell>
          <cell r="D311" t="str">
            <v>Unit</v>
          </cell>
          <cell r="E311">
            <v>48835</v>
          </cell>
          <cell r="F311">
            <v>48835</v>
          </cell>
        </row>
        <row r="312">
          <cell r="B312" t="str">
            <v>CC21'</v>
          </cell>
          <cell r="C312" t="str">
            <v>CC 2 - 1'</v>
          </cell>
          <cell r="D312" t="str">
            <v>Unit</v>
          </cell>
          <cell r="E312">
            <v>48835</v>
          </cell>
          <cell r="F312">
            <v>48835</v>
          </cell>
        </row>
        <row r="313">
          <cell r="B313" t="str">
            <v>CC3'</v>
          </cell>
          <cell r="C313" t="str">
            <v>CC 3'</v>
          </cell>
          <cell r="D313" t="str">
            <v>Unit</v>
          </cell>
          <cell r="E313">
            <v>48835</v>
          </cell>
          <cell r="F313">
            <v>48835</v>
          </cell>
        </row>
        <row r="314">
          <cell r="B314" t="str">
            <v>CC7'</v>
          </cell>
          <cell r="C314" t="str">
            <v>CC 7'</v>
          </cell>
          <cell r="D314" t="str">
            <v>Unit</v>
          </cell>
          <cell r="E314">
            <v>48835</v>
          </cell>
          <cell r="F314">
            <v>48835</v>
          </cell>
        </row>
        <row r="315">
          <cell r="B315" t="str">
            <v>CC7A'</v>
          </cell>
          <cell r="C315" t="str">
            <v>CC 7 - A'</v>
          </cell>
          <cell r="D315" t="str">
            <v>Unit</v>
          </cell>
          <cell r="E315">
            <v>62823</v>
          </cell>
          <cell r="F315">
            <v>62823</v>
          </cell>
        </row>
        <row r="316">
          <cell r="B316" t="str">
            <v>CC8'</v>
          </cell>
          <cell r="C316" t="str">
            <v>CC 8'</v>
          </cell>
          <cell r="D316" t="str">
            <v>Unit</v>
          </cell>
          <cell r="E316">
            <v>103241</v>
          </cell>
          <cell r="F316">
            <v>103241</v>
          </cell>
        </row>
        <row r="317">
          <cell r="B317" t="str">
            <v>CC8A'</v>
          </cell>
          <cell r="C317" t="str">
            <v>CC 8 - A'</v>
          </cell>
          <cell r="D317" t="str">
            <v>Unit</v>
          </cell>
          <cell r="E317">
            <v>103241</v>
          </cell>
          <cell r="F317">
            <v>103241</v>
          </cell>
        </row>
        <row r="318">
          <cell r="B318" t="str">
            <v>CC8B'</v>
          </cell>
          <cell r="C318" t="str">
            <v>CC 8 - B'</v>
          </cell>
          <cell r="D318" t="str">
            <v>Unit</v>
          </cell>
          <cell r="E318">
            <v>103241</v>
          </cell>
          <cell r="F318">
            <v>103241</v>
          </cell>
        </row>
        <row r="319">
          <cell r="B319" t="str">
            <v>CC8C'</v>
          </cell>
          <cell r="C319" t="str">
            <v>CC 8 - C'</v>
          </cell>
          <cell r="D319" t="str">
            <v>Unit</v>
          </cell>
          <cell r="E319">
            <v>163648</v>
          </cell>
          <cell r="F319">
            <v>163648</v>
          </cell>
        </row>
        <row r="320">
          <cell r="B320" t="str">
            <v>CC9'</v>
          </cell>
          <cell r="C320" t="str">
            <v>CC 9'</v>
          </cell>
          <cell r="D320" t="str">
            <v>Unit</v>
          </cell>
          <cell r="E320">
            <v>39653</v>
          </cell>
          <cell r="F320">
            <v>39653</v>
          </cell>
        </row>
        <row r="321">
          <cell r="B321" t="str">
            <v>CC10'</v>
          </cell>
          <cell r="C321" t="str">
            <v>CC 10'</v>
          </cell>
          <cell r="D321" t="str">
            <v>Unit</v>
          </cell>
          <cell r="E321">
            <v>48835</v>
          </cell>
          <cell r="F321">
            <v>48835</v>
          </cell>
        </row>
        <row r="322">
          <cell r="B322" t="str">
            <v>CC11'</v>
          </cell>
          <cell r="C322" t="str">
            <v>CC 11'</v>
          </cell>
          <cell r="D322" t="str">
            <v>Unit</v>
          </cell>
          <cell r="E322">
            <v>48835</v>
          </cell>
          <cell r="F322">
            <v>48835</v>
          </cell>
        </row>
        <row r="323">
          <cell r="B323" t="str">
            <v>SA1'</v>
          </cell>
          <cell r="C323" t="str">
            <v>SA  1'</v>
          </cell>
          <cell r="D323" t="str">
            <v>Unit</v>
          </cell>
          <cell r="E323">
            <v>14171</v>
          </cell>
          <cell r="F323">
            <v>14171</v>
          </cell>
        </row>
        <row r="324">
          <cell r="B324" t="str">
            <v>SA2'</v>
          </cell>
          <cell r="C324" t="str">
            <v>SA  2'</v>
          </cell>
          <cell r="D324" t="str">
            <v>Unit</v>
          </cell>
          <cell r="E324">
            <v>24342</v>
          </cell>
          <cell r="F324">
            <v>24342</v>
          </cell>
        </row>
        <row r="325">
          <cell r="B325" t="str">
            <v>SA3'</v>
          </cell>
          <cell r="C325" t="str">
            <v>SA  3'</v>
          </cell>
          <cell r="D325" t="str">
            <v>Unit</v>
          </cell>
          <cell r="E325">
            <v>24342</v>
          </cell>
          <cell r="F325">
            <v>24342</v>
          </cell>
        </row>
        <row r="326">
          <cell r="B326" t="str">
            <v>SA4'</v>
          </cell>
          <cell r="C326" t="str">
            <v>SA  4'</v>
          </cell>
          <cell r="D326" t="str">
            <v>Unit</v>
          </cell>
          <cell r="E326">
            <v>36138</v>
          </cell>
          <cell r="F326">
            <v>36138</v>
          </cell>
        </row>
        <row r="327">
          <cell r="B327" t="str">
            <v>SA5'</v>
          </cell>
          <cell r="C327" t="str">
            <v>SA  5'</v>
          </cell>
          <cell r="D327" t="str">
            <v>Unit</v>
          </cell>
          <cell r="E327">
            <v>18228</v>
          </cell>
          <cell r="F327">
            <v>18228</v>
          </cell>
        </row>
        <row r="328">
          <cell r="B328" t="str">
            <v>SA51'</v>
          </cell>
          <cell r="C328" t="str">
            <v>SA  5 - 1'</v>
          </cell>
          <cell r="D328" t="str">
            <v>Unit</v>
          </cell>
          <cell r="E328">
            <v>18228</v>
          </cell>
          <cell r="F328">
            <v>18228</v>
          </cell>
        </row>
        <row r="329">
          <cell r="B329" t="str">
            <v>SA52'</v>
          </cell>
          <cell r="C329" t="str">
            <v>SA  5 - 2'</v>
          </cell>
          <cell r="D329" t="str">
            <v>Unit</v>
          </cell>
          <cell r="E329">
            <v>18228</v>
          </cell>
          <cell r="F329">
            <v>18228</v>
          </cell>
        </row>
        <row r="330">
          <cell r="B330" t="str">
            <v>SA53'</v>
          </cell>
          <cell r="C330" t="str">
            <v>SA  5 - 3'</v>
          </cell>
          <cell r="D330" t="str">
            <v>Unit</v>
          </cell>
          <cell r="E330">
            <v>18228</v>
          </cell>
          <cell r="F330">
            <v>18228</v>
          </cell>
        </row>
        <row r="331">
          <cell r="B331" t="str">
            <v>SA54'</v>
          </cell>
          <cell r="C331" t="str">
            <v>SA  5 - 4'</v>
          </cell>
          <cell r="D331" t="str">
            <v>Unit</v>
          </cell>
          <cell r="E331">
            <v>188468</v>
          </cell>
          <cell r="F331">
            <v>188468</v>
          </cell>
        </row>
        <row r="332">
          <cell r="B332" t="str">
            <v>SA6'</v>
          </cell>
          <cell r="C332" t="str">
            <v>SA  6'</v>
          </cell>
          <cell r="D332" t="str">
            <v>Unit</v>
          </cell>
          <cell r="E332">
            <v>36138</v>
          </cell>
          <cell r="F332">
            <v>36138</v>
          </cell>
        </row>
        <row r="333">
          <cell r="B333" t="str">
            <v>SC1'</v>
          </cell>
          <cell r="C333" t="str">
            <v>SC  1'</v>
          </cell>
          <cell r="D333" t="str">
            <v>Unit</v>
          </cell>
          <cell r="E333">
            <v>39653</v>
          </cell>
          <cell r="F333">
            <v>39653</v>
          </cell>
        </row>
        <row r="334">
          <cell r="B334" t="str">
            <v>SC1A'</v>
          </cell>
          <cell r="C334" t="str">
            <v>SC  1 - A'</v>
          </cell>
          <cell r="D334" t="str">
            <v>Unit</v>
          </cell>
          <cell r="E334">
            <v>41295</v>
          </cell>
          <cell r="F334">
            <v>41295</v>
          </cell>
        </row>
        <row r="335">
          <cell r="B335" t="str">
            <v>SC2'</v>
          </cell>
          <cell r="C335" t="str">
            <v>SC  2'</v>
          </cell>
          <cell r="D335" t="str">
            <v>Unit</v>
          </cell>
          <cell r="E335">
            <v>48835</v>
          </cell>
          <cell r="F335">
            <v>48835</v>
          </cell>
        </row>
        <row r="336">
          <cell r="B336" t="str">
            <v>SC2A'</v>
          </cell>
          <cell r="C336" t="str">
            <v>SC  2 - A'</v>
          </cell>
          <cell r="D336" t="str">
            <v>Unit</v>
          </cell>
          <cell r="E336">
            <v>48835</v>
          </cell>
          <cell r="F336">
            <v>48835</v>
          </cell>
        </row>
        <row r="337">
          <cell r="B337" t="str">
            <v>SC21'</v>
          </cell>
          <cell r="C337" t="str">
            <v>SC  2 - 1'</v>
          </cell>
          <cell r="D337" t="str">
            <v>Unit</v>
          </cell>
          <cell r="E337">
            <v>48835</v>
          </cell>
          <cell r="F337">
            <v>48835</v>
          </cell>
        </row>
        <row r="338">
          <cell r="B338" t="str">
            <v>SC3'</v>
          </cell>
          <cell r="C338" t="str">
            <v>SC  3'</v>
          </cell>
          <cell r="D338" t="str">
            <v>Unit</v>
          </cell>
          <cell r="E338">
            <v>48835</v>
          </cell>
          <cell r="F338">
            <v>48835</v>
          </cell>
        </row>
        <row r="339">
          <cell r="B339" t="str">
            <v>SC7'</v>
          </cell>
          <cell r="C339" t="str">
            <v>SC  7'</v>
          </cell>
          <cell r="D339" t="str">
            <v>Unit</v>
          </cell>
          <cell r="E339">
            <v>48835</v>
          </cell>
          <cell r="F339">
            <v>48835</v>
          </cell>
        </row>
        <row r="340">
          <cell r="B340" t="str">
            <v>SC7A'</v>
          </cell>
          <cell r="C340" t="str">
            <v>SC  7 - A'</v>
          </cell>
          <cell r="D340" t="str">
            <v>Unit</v>
          </cell>
          <cell r="E340">
            <v>62823</v>
          </cell>
          <cell r="F340">
            <v>62823</v>
          </cell>
        </row>
        <row r="341">
          <cell r="B341" t="str">
            <v>SC8'</v>
          </cell>
          <cell r="C341" t="str">
            <v>SC  8'</v>
          </cell>
          <cell r="D341" t="str">
            <v>Unit</v>
          </cell>
          <cell r="E341">
            <v>103241</v>
          </cell>
          <cell r="F341">
            <v>103241</v>
          </cell>
        </row>
        <row r="342">
          <cell r="B342" t="str">
            <v>SC8A'</v>
          </cell>
          <cell r="C342" t="str">
            <v>SC  8 - A'</v>
          </cell>
          <cell r="D342" t="str">
            <v>Unit</v>
          </cell>
          <cell r="E342">
            <v>103241</v>
          </cell>
          <cell r="F342">
            <v>103241</v>
          </cell>
        </row>
        <row r="343">
          <cell r="B343" t="str">
            <v>SC8B'</v>
          </cell>
          <cell r="C343" t="str">
            <v>SC  8 - B'</v>
          </cell>
          <cell r="D343" t="str">
            <v>Unit</v>
          </cell>
          <cell r="E343">
            <v>103241</v>
          </cell>
          <cell r="F343">
            <v>103241</v>
          </cell>
        </row>
        <row r="344">
          <cell r="B344" t="str">
            <v>SC8C'</v>
          </cell>
          <cell r="C344" t="str">
            <v>SC  8 - C'</v>
          </cell>
          <cell r="D344" t="str">
            <v>Unit</v>
          </cell>
          <cell r="E344">
            <v>163648</v>
          </cell>
          <cell r="F344">
            <v>163648</v>
          </cell>
        </row>
        <row r="345">
          <cell r="B345" t="str">
            <v>SC9'</v>
          </cell>
          <cell r="C345" t="str">
            <v>SC  9'</v>
          </cell>
          <cell r="D345" t="str">
            <v>Unit</v>
          </cell>
          <cell r="E345">
            <v>39653</v>
          </cell>
          <cell r="F345">
            <v>39653</v>
          </cell>
        </row>
        <row r="346">
          <cell r="B346" t="str">
            <v>SC10'</v>
          </cell>
          <cell r="C346" t="str">
            <v>SC  10'</v>
          </cell>
          <cell r="D346" t="str">
            <v>Unit</v>
          </cell>
          <cell r="E346">
            <v>48835</v>
          </cell>
          <cell r="F346">
            <v>48835</v>
          </cell>
        </row>
        <row r="347">
          <cell r="B347" t="str">
            <v>SC11'</v>
          </cell>
          <cell r="C347" t="str">
            <v>SC  11'</v>
          </cell>
          <cell r="D347" t="str">
            <v>Unit</v>
          </cell>
          <cell r="E347">
            <v>48835</v>
          </cell>
          <cell r="F347">
            <v>48835</v>
          </cell>
        </row>
        <row r="348">
          <cell r="F348">
            <v>0</v>
          </cell>
        </row>
        <row r="349">
          <cell r="B349" t="str">
            <v>bCA1'</v>
          </cell>
          <cell r="C349" t="str">
            <v xml:space="preserve">   Bongkar CA 1'</v>
          </cell>
          <cell r="D349" t="str">
            <v>Unit</v>
          </cell>
          <cell r="E349">
            <v>8502.6</v>
          </cell>
          <cell r="F349">
            <v>8502</v>
          </cell>
        </row>
        <row r="350">
          <cell r="B350" t="str">
            <v>bCA2'</v>
          </cell>
          <cell r="C350" t="str">
            <v xml:space="preserve">   Bongkar CA 2'</v>
          </cell>
          <cell r="D350" t="str">
            <v>Unit</v>
          </cell>
          <cell r="E350">
            <v>14605.199999999999</v>
          </cell>
          <cell r="F350">
            <v>14605</v>
          </cell>
        </row>
        <row r="351">
          <cell r="B351" t="str">
            <v>bCA3'</v>
          </cell>
          <cell r="C351" t="str">
            <v xml:space="preserve">   Bongkar CA 3'</v>
          </cell>
          <cell r="D351" t="str">
            <v>Unit</v>
          </cell>
          <cell r="E351">
            <v>14605.199999999999</v>
          </cell>
          <cell r="F351">
            <v>14605</v>
          </cell>
        </row>
        <row r="352">
          <cell r="B352" t="str">
            <v>bCA4'</v>
          </cell>
          <cell r="C352" t="str">
            <v xml:space="preserve">   Bongkar CA 4'</v>
          </cell>
          <cell r="D352" t="str">
            <v>Unit</v>
          </cell>
          <cell r="E352">
            <v>21682.799999999999</v>
          </cell>
          <cell r="F352">
            <v>21682</v>
          </cell>
        </row>
        <row r="353">
          <cell r="B353" t="str">
            <v>bCA5'</v>
          </cell>
          <cell r="C353" t="str">
            <v xml:space="preserve">   Bongkar CA 5'</v>
          </cell>
          <cell r="D353" t="str">
            <v>Unit</v>
          </cell>
          <cell r="E353">
            <v>10936.8</v>
          </cell>
          <cell r="F353">
            <v>10936</v>
          </cell>
        </row>
        <row r="354">
          <cell r="B354" t="str">
            <v>bCA51'</v>
          </cell>
          <cell r="C354" t="str">
            <v xml:space="preserve">   Bongkar CA 5 - 1'</v>
          </cell>
          <cell r="D354" t="str">
            <v>Unit</v>
          </cell>
          <cell r="E354">
            <v>10936.8</v>
          </cell>
          <cell r="F354">
            <v>10936</v>
          </cell>
        </row>
        <row r="355">
          <cell r="B355" t="str">
            <v>bCA52'</v>
          </cell>
          <cell r="C355" t="str">
            <v xml:space="preserve">   Bongkar CA 5 - 2'</v>
          </cell>
          <cell r="D355" t="str">
            <v>Unit</v>
          </cell>
          <cell r="E355">
            <v>10936.8</v>
          </cell>
          <cell r="F355">
            <v>10936</v>
          </cell>
        </row>
        <row r="356">
          <cell r="B356" t="str">
            <v>bCA53'</v>
          </cell>
          <cell r="C356" t="str">
            <v xml:space="preserve">   Bongkar CA 5 - 3'</v>
          </cell>
          <cell r="D356" t="str">
            <v>Unit</v>
          </cell>
          <cell r="E356">
            <v>10936.8</v>
          </cell>
          <cell r="F356">
            <v>10936</v>
          </cell>
        </row>
        <row r="357">
          <cell r="B357" t="str">
            <v>bCA54'</v>
          </cell>
          <cell r="C357" t="str">
            <v xml:space="preserve">   Bongkar CA 5 - 4'</v>
          </cell>
          <cell r="D357" t="str">
            <v>Unit</v>
          </cell>
          <cell r="E357">
            <v>113080.8</v>
          </cell>
          <cell r="F357">
            <v>113080</v>
          </cell>
        </row>
        <row r="358">
          <cell r="B358" t="str">
            <v>bCA6'</v>
          </cell>
          <cell r="C358" t="str">
            <v xml:space="preserve">   Bongkar CA 6'</v>
          </cell>
          <cell r="D358" t="str">
            <v>Unit</v>
          </cell>
          <cell r="E358">
            <v>21682.799999999999</v>
          </cell>
          <cell r="F358">
            <v>21682</v>
          </cell>
        </row>
        <row r="359">
          <cell r="B359" t="str">
            <v>bCc1'</v>
          </cell>
          <cell r="C359" t="str">
            <v xml:space="preserve">   Bongkar CC 1'</v>
          </cell>
          <cell r="D359" t="str">
            <v>Unit</v>
          </cell>
          <cell r="E359">
            <v>23791.8</v>
          </cell>
          <cell r="F359">
            <v>23791</v>
          </cell>
        </row>
        <row r="360">
          <cell r="B360" t="str">
            <v>bCc1A'</v>
          </cell>
          <cell r="C360" t="str">
            <v xml:space="preserve">   Bongkar CC 1 - A'</v>
          </cell>
          <cell r="D360" t="str">
            <v>Unit</v>
          </cell>
          <cell r="E360">
            <v>24777</v>
          </cell>
          <cell r="F360">
            <v>24777</v>
          </cell>
        </row>
        <row r="361">
          <cell r="B361" t="str">
            <v>bCc2'</v>
          </cell>
          <cell r="C361" t="str">
            <v xml:space="preserve">   Bongkar CC 2'</v>
          </cell>
          <cell r="D361" t="str">
            <v>Unit</v>
          </cell>
          <cell r="E361">
            <v>29301</v>
          </cell>
          <cell r="F361">
            <v>29301</v>
          </cell>
        </row>
        <row r="362">
          <cell r="B362" t="str">
            <v>bCc2A'</v>
          </cell>
          <cell r="C362" t="str">
            <v xml:space="preserve">   Bongkar CC 2 - A'</v>
          </cell>
          <cell r="D362" t="str">
            <v>Unit</v>
          </cell>
          <cell r="E362">
            <v>29301</v>
          </cell>
          <cell r="F362">
            <v>29301</v>
          </cell>
        </row>
        <row r="363">
          <cell r="B363" t="str">
            <v>bCc21'</v>
          </cell>
          <cell r="C363" t="str">
            <v xml:space="preserve">   Bongkar CC 2 - 1'</v>
          </cell>
          <cell r="D363" t="str">
            <v>Unit</v>
          </cell>
          <cell r="E363">
            <v>29301</v>
          </cell>
          <cell r="F363">
            <v>29301</v>
          </cell>
        </row>
        <row r="364">
          <cell r="B364" t="str">
            <v>bCc3'</v>
          </cell>
          <cell r="C364" t="str">
            <v xml:space="preserve">   Bongkar CC 3'</v>
          </cell>
          <cell r="D364" t="str">
            <v>Unit</v>
          </cell>
          <cell r="E364">
            <v>29301</v>
          </cell>
          <cell r="F364">
            <v>29301</v>
          </cell>
        </row>
        <row r="365">
          <cell r="B365" t="str">
            <v>bCc7'</v>
          </cell>
          <cell r="C365" t="str">
            <v xml:space="preserve">   Bongkar CC 7'</v>
          </cell>
          <cell r="D365" t="str">
            <v>Unit</v>
          </cell>
          <cell r="E365">
            <v>29301</v>
          </cell>
          <cell r="F365">
            <v>29301</v>
          </cell>
        </row>
        <row r="366">
          <cell r="B366" t="str">
            <v>bCc7A'</v>
          </cell>
          <cell r="C366" t="str">
            <v xml:space="preserve">   Bongkar CC 7 - A'</v>
          </cell>
          <cell r="D366" t="str">
            <v>Unit</v>
          </cell>
          <cell r="E366">
            <v>37693.799999999996</v>
          </cell>
          <cell r="F366">
            <v>37693</v>
          </cell>
        </row>
        <row r="367">
          <cell r="B367" t="str">
            <v>bCc8'</v>
          </cell>
          <cell r="C367" t="str">
            <v xml:space="preserve">   Bongkar CC 8'</v>
          </cell>
          <cell r="D367" t="str">
            <v>Unit</v>
          </cell>
          <cell r="E367">
            <v>61944.6</v>
          </cell>
          <cell r="F367">
            <v>61944</v>
          </cell>
        </row>
        <row r="368">
          <cell r="B368" t="str">
            <v>bCc8A'</v>
          </cell>
          <cell r="C368" t="str">
            <v xml:space="preserve">   Bongkar CC 8 - A'</v>
          </cell>
          <cell r="D368" t="str">
            <v>Unit</v>
          </cell>
          <cell r="E368">
            <v>61944.6</v>
          </cell>
          <cell r="F368">
            <v>61944</v>
          </cell>
        </row>
        <row r="369">
          <cell r="B369" t="str">
            <v>bCc8B'</v>
          </cell>
          <cell r="C369" t="str">
            <v xml:space="preserve">   Bongkar CC 8 - B'</v>
          </cell>
          <cell r="D369" t="str">
            <v>Unit</v>
          </cell>
          <cell r="E369">
            <v>61944.6</v>
          </cell>
          <cell r="F369">
            <v>61944</v>
          </cell>
        </row>
        <row r="370">
          <cell r="B370" t="str">
            <v>bCc8C'</v>
          </cell>
          <cell r="C370" t="str">
            <v xml:space="preserve">   Bongkar CC 8 - C'</v>
          </cell>
          <cell r="D370" t="str">
            <v>Unit</v>
          </cell>
          <cell r="E370">
            <v>98188.800000000003</v>
          </cell>
          <cell r="F370">
            <v>98188</v>
          </cell>
        </row>
        <row r="371">
          <cell r="B371" t="str">
            <v>bCc9'</v>
          </cell>
          <cell r="C371" t="str">
            <v xml:space="preserve">   Bongkar CC 9'</v>
          </cell>
          <cell r="D371" t="str">
            <v>Unit</v>
          </cell>
          <cell r="E371">
            <v>23791.8</v>
          </cell>
          <cell r="F371">
            <v>23791</v>
          </cell>
        </row>
        <row r="372">
          <cell r="B372" t="str">
            <v>bCc10'</v>
          </cell>
          <cell r="C372" t="str">
            <v xml:space="preserve">   Bongkar CC 10'</v>
          </cell>
          <cell r="D372" t="str">
            <v>Unit</v>
          </cell>
          <cell r="E372">
            <v>29301</v>
          </cell>
          <cell r="F372">
            <v>29301</v>
          </cell>
        </row>
        <row r="373">
          <cell r="B373" t="str">
            <v>bCc11'</v>
          </cell>
          <cell r="C373" t="str">
            <v xml:space="preserve">   Bongkar CC 11'</v>
          </cell>
          <cell r="D373" t="str">
            <v>Unit</v>
          </cell>
          <cell r="E373">
            <v>29301</v>
          </cell>
          <cell r="F373">
            <v>29301</v>
          </cell>
        </row>
        <row r="374">
          <cell r="B374" t="str">
            <v>bSA1'</v>
          </cell>
          <cell r="C374" t="str">
            <v xml:space="preserve">   Bongkar SA  1'</v>
          </cell>
          <cell r="D374" t="str">
            <v>Unit</v>
          </cell>
          <cell r="E374">
            <v>8502.6</v>
          </cell>
          <cell r="F374">
            <v>8502</v>
          </cell>
        </row>
        <row r="375">
          <cell r="B375" t="str">
            <v>bSA2'</v>
          </cell>
          <cell r="C375" t="str">
            <v xml:space="preserve">   Bongkar SA  2'</v>
          </cell>
          <cell r="D375" t="str">
            <v>Unit</v>
          </cell>
          <cell r="E375">
            <v>14605.199999999999</v>
          </cell>
          <cell r="F375">
            <v>14605</v>
          </cell>
        </row>
        <row r="376">
          <cell r="B376" t="str">
            <v>bSA3'</v>
          </cell>
          <cell r="C376" t="str">
            <v xml:space="preserve">   Bongkar SA  3'</v>
          </cell>
          <cell r="D376" t="str">
            <v>Unit</v>
          </cell>
          <cell r="E376">
            <v>14605.199999999999</v>
          </cell>
          <cell r="F376">
            <v>14605</v>
          </cell>
        </row>
        <row r="377">
          <cell r="B377" t="str">
            <v>bSA4'</v>
          </cell>
          <cell r="C377" t="str">
            <v xml:space="preserve">   Bongkar SA  4'</v>
          </cell>
          <cell r="D377" t="str">
            <v>Unit</v>
          </cell>
          <cell r="E377">
            <v>21682.799999999999</v>
          </cell>
          <cell r="F377">
            <v>21682</v>
          </cell>
        </row>
        <row r="378">
          <cell r="B378" t="str">
            <v>bSA5'</v>
          </cell>
          <cell r="C378" t="str">
            <v xml:space="preserve">   Bongkar SA  5'</v>
          </cell>
          <cell r="D378" t="str">
            <v>Unit</v>
          </cell>
          <cell r="E378">
            <v>10936.8</v>
          </cell>
          <cell r="F378">
            <v>10936</v>
          </cell>
        </row>
        <row r="379">
          <cell r="B379" t="str">
            <v>bSA51'</v>
          </cell>
          <cell r="C379" t="str">
            <v xml:space="preserve">   Bongkar SA  5 - 1'</v>
          </cell>
          <cell r="D379" t="str">
            <v>Unit</v>
          </cell>
          <cell r="E379">
            <v>10936.8</v>
          </cell>
          <cell r="F379">
            <v>10936</v>
          </cell>
        </row>
        <row r="380">
          <cell r="B380" t="str">
            <v>bSA52'</v>
          </cell>
          <cell r="C380" t="str">
            <v xml:space="preserve">   Bongkar SA  5 - 2'</v>
          </cell>
          <cell r="D380" t="str">
            <v>Unit</v>
          </cell>
          <cell r="E380">
            <v>10936.8</v>
          </cell>
          <cell r="F380">
            <v>10936</v>
          </cell>
        </row>
        <row r="381">
          <cell r="B381" t="str">
            <v>bSA53'</v>
          </cell>
          <cell r="C381" t="str">
            <v xml:space="preserve">   Bongkar SA  5 - 3'</v>
          </cell>
          <cell r="D381" t="str">
            <v>Unit</v>
          </cell>
          <cell r="E381">
            <v>10936.8</v>
          </cell>
          <cell r="F381">
            <v>10936</v>
          </cell>
        </row>
        <row r="382">
          <cell r="B382" t="str">
            <v>bSA54'</v>
          </cell>
          <cell r="C382" t="str">
            <v xml:space="preserve">   Bongkar SA  5 - 4'</v>
          </cell>
          <cell r="D382" t="str">
            <v>Unit</v>
          </cell>
          <cell r="E382">
            <v>113080.8</v>
          </cell>
          <cell r="F382">
            <v>113080</v>
          </cell>
        </row>
        <row r="383">
          <cell r="B383" t="str">
            <v>bSA6'</v>
          </cell>
          <cell r="C383" t="str">
            <v xml:space="preserve">   Bongkar SA  6'</v>
          </cell>
          <cell r="D383" t="str">
            <v>Unit</v>
          </cell>
          <cell r="E383">
            <v>21682.799999999999</v>
          </cell>
          <cell r="F383">
            <v>21682</v>
          </cell>
        </row>
        <row r="384">
          <cell r="B384" t="str">
            <v>bSC1'</v>
          </cell>
          <cell r="C384" t="str">
            <v xml:space="preserve">   Bongkar SC  1'</v>
          </cell>
          <cell r="D384" t="str">
            <v>Unit</v>
          </cell>
          <cell r="E384">
            <v>23791.8</v>
          </cell>
          <cell r="F384">
            <v>23791</v>
          </cell>
        </row>
        <row r="385">
          <cell r="B385" t="str">
            <v>bSC1A'</v>
          </cell>
          <cell r="C385" t="str">
            <v xml:space="preserve">   Bongkar SC  1 - A'</v>
          </cell>
          <cell r="D385" t="str">
            <v>Unit</v>
          </cell>
          <cell r="E385">
            <v>24777</v>
          </cell>
          <cell r="F385">
            <v>24777</v>
          </cell>
        </row>
        <row r="386">
          <cell r="B386" t="str">
            <v>bSC2'</v>
          </cell>
          <cell r="C386" t="str">
            <v xml:space="preserve">   Bongkar SC  2'</v>
          </cell>
          <cell r="D386" t="str">
            <v>Unit</v>
          </cell>
          <cell r="E386">
            <v>29301</v>
          </cell>
          <cell r="F386">
            <v>29301</v>
          </cell>
        </row>
        <row r="387">
          <cell r="B387" t="str">
            <v>bSC2A'</v>
          </cell>
          <cell r="C387" t="str">
            <v xml:space="preserve">   Bongkar SC  2 - A'</v>
          </cell>
          <cell r="D387" t="str">
            <v>Unit</v>
          </cell>
          <cell r="E387">
            <v>29301</v>
          </cell>
          <cell r="F387">
            <v>29301</v>
          </cell>
        </row>
        <row r="388">
          <cell r="B388" t="str">
            <v>bSC21'</v>
          </cell>
          <cell r="C388" t="str">
            <v xml:space="preserve">   Bongkar SC  2 - 1'</v>
          </cell>
          <cell r="D388" t="str">
            <v>Unit</v>
          </cell>
          <cell r="E388">
            <v>29301</v>
          </cell>
          <cell r="F388">
            <v>29301</v>
          </cell>
        </row>
        <row r="389">
          <cell r="B389" t="str">
            <v>bSC3'</v>
          </cell>
          <cell r="C389" t="str">
            <v xml:space="preserve">   Bongkar SC  3'</v>
          </cell>
          <cell r="D389" t="str">
            <v>Unit</v>
          </cell>
          <cell r="E389">
            <v>29301</v>
          </cell>
          <cell r="F389">
            <v>29301</v>
          </cell>
        </row>
        <row r="390">
          <cell r="B390" t="str">
            <v>bSC7'</v>
          </cell>
          <cell r="C390" t="str">
            <v xml:space="preserve">   Bongkar SC  7'</v>
          </cell>
          <cell r="D390" t="str">
            <v>Unit</v>
          </cell>
          <cell r="E390">
            <v>29301</v>
          </cell>
          <cell r="F390">
            <v>29301</v>
          </cell>
        </row>
        <row r="391">
          <cell r="B391" t="str">
            <v>bSC7A'</v>
          </cell>
          <cell r="C391" t="str">
            <v xml:space="preserve">   Bongkar SC  7 - A'</v>
          </cell>
          <cell r="D391" t="str">
            <v>Unit</v>
          </cell>
          <cell r="E391">
            <v>37693.799999999996</v>
          </cell>
          <cell r="F391">
            <v>37693</v>
          </cell>
        </row>
        <row r="392">
          <cell r="B392" t="str">
            <v>bSC8'</v>
          </cell>
          <cell r="C392" t="str">
            <v xml:space="preserve">   Bongkar SC  8'</v>
          </cell>
          <cell r="D392" t="str">
            <v>Unit</v>
          </cell>
          <cell r="E392">
            <v>61944.6</v>
          </cell>
          <cell r="F392">
            <v>61944</v>
          </cell>
        </row>
        <row r="393">
          <cell r="B393" t="str">
            <v>bSC8A'</v>
          </cell>
          <cell r="C393" t="str">
            <v xml:space="preserve">   Bongkar SC  8 - A'</v>
          </cell>
          <cell r="D393" t="str">
            <v>Unit</v>
          </cell>
          <cell r="E393">
            <v>61944.6</v>
          </cell>
          <cell r="F393">
            <v>61944</v>
          </cell>
        </row>
        <row r="394">
          <cell r="B394" t="str">
            <v>bSC8B'</v>
          </cell>
          <cell r="C394" t="str">
            <v xml:space="preserve">   Bongkar SC  8 - B'</v>
          </cell>
          <cell r="D394" t="str">
            <v>Unit</v>
          </cell>
          <cell r="E394">
            <v>61944.6</v>
          </cell>
          <cell r="F394">
            <v>61944</v>
          </cell>
        </row>
        <row r="395">
          <cell r="B395" t="str">
            <v>bSC8C'</v>
          </cell>
          <cell r="C395" t="str">
            <v xml:space="preserve">   Bongkar SC  8 - C'</v>
          </cell>
          <cell r="D395" t="str">
            <v>Unit</v>
          </cell>
          <cell r="E395">
            <v>98188.800000000003</v>
          </cell>
          <cell r="F395">
            <v>98188</v>
          </cell>
        </row>
        <row r="396">
          <cell r="B396" t="str">
            <v>bSC9'</v>
          </cell>
          <cell r="C396" t="str">
            <v xml:space="preserve">   Bongkar SC  9'</v>
          </cell>
          <cell r="D396" t="str">
            <v>Unit</v>
          </cell>
          <cell r="E396">
            <v>23791.8</v>
          </cell>
          <cell r="F396">
            <v>23791</v>
          </cell>
        </row>
        <row r="397">
          <cell r="B397" t="str">
            <v>bSC10'</v>
          </cell>
          <cell r="C397" t="str">
            <v xml:space="preserve">   Bongkar SC  10'</v>
          </cell>
          <cell r="D397" t="str">
            <v>Unit</v>
          </cell>
          <cell r="E397">
            <v>29301</v>
          </cell>
          <cell r="F397">
            <v>29301</v>
          </cell>
        </row>
        <row r="398">
          <cell r="B398" t="str">
            <v>bSC11'</v>
          </cell>
          <cell r="C398" t="str">
            <v xml:space="preserve">   Bongkar SC  11'</v>
          </cell>
          <cell r="D398" t="str">
            <v>Unit</v>
          </cell>
          <cell r="E398">
            <v>29301</v>
          </cell>
          <cell r="F398">
            <v>29301</v>
          </cell>
        </row>
        <row r="400">
          <cell r="C400" t="str">
            <v>KONSTRUKSI JTM 3 PHASA DOUBLE SIRKUIT</v>
          </cell>
          <cell r="F400">
            <v>0</v>
          </cell>
        </row>
        <row r="401">
          <cell r="B401" t="str">
            <v>dc1</v>
          </cell>
          <cell r="C401" t="str">
            <v>DC 1</v>
          </cell>
          <cell r="D401" t="str">
            <v>Unit</v>
          </cell>
          <cell r="E401">
            <v>83160</v>
          </cell>
          <cell r="F401">
            <v>83160</v>
          </cell>
        </row>
        <row r="402">
          <cell r="B402" t="str">
            <v>dc2</v>
          </cell>
          <cell r="C402" t="str">
            <v>DC 2</v>
          </cell>
          <cell r="D402" t="str">
            <v>Unit</v>
          </cell>
          <cell r="E402">
            <v>101280.96000000001</v>
          </cell>
          <cell r="F402">
            <v>101280</v>
          </cell>
        </row>
        <row r="403">
          <cell r="B403" t="str">
            <v>dc3</v>
          </cell>
          <cell r="C403" t="str">
            <v>DC 3</v>
          </cell>
          <cell r="D403" t="str">
            <v>Unit</v>
          </cell>
          <cell r="E403">
            <v>101280.96000000001</v>
          </cell>
          <cell r="F403">
            <v>101280</v>
          </cell>
        </row>
        <row r="404">
          <cell r="B404" t="str">
            <v>dc4</v>
          </cell>
          <cell r="C404" t="str">
            <v>DC 4</v>
          </cell>
          <cell r="D404" t="str">
            <v>Unit</v>
          </cell>
          <cell r="E404">
            <v>101280.96000000001</v>
          </cell>
          <cell r="F404">
            <v>101280</v>
          </cell>
        </row>
        <row r="405">
          <cell r="B405" t="str">
            <v>dc5</v>
          </cell>
          <cell r="C405" t="str">
            <v>DC 5</v>
          </cell>
          <cell r="D405" t="str">
            <v>Unit</v>
          </cell>
          <cell r="E405">
            <v>101280.96000000001</v>
          </cell>
          <cell r="F405">
            <v>101280</v>
          </cell>
        </row>
        <row r="406">
          <cell r="F406">
            <v>0</v>
          </cell>
        </row>
        <row r="407">
          <cell r="B407" t="str">
            <v>bdc1</v>
          </cell>
          <cell r="C407" t="str">
            <v xml:space="preserve">    Bongkar DC 1</v>
          </cell>
          <cell r="D407" t="str">
            <v>Unit</v>
          </cell>
          <cell r="E407">
            <v>49896</v>
          </cell>
          <cell r="F407">
            <v>49896</v>
          </cell>
        </row>
        <row r="408">
          <cell r="B408" t="str">
            <v>bdc2</v>
          </cell>
          <cell r="C408" t="str">
            <v xml:space="preserve">    Bongkar DC 2</v>
          </cell>
          <cell r="D408" t="str">
            <v>Unit</v>
          </cell>
          <cell r="E408">
            <v>60768.576000000001</v>
          </cell>
          <cell r="F408">
            <v>60768</v>
          </cell>
        </row>
        <row r="409">
          <cell r="B409" t="str">
            <v>bdc3</v>
          </cell>
          <cell r="C409" t="str">
            <v xml:space="preserve">    Bongkar DC 3</v>
          </cell>
          <cell r="D409" t="str">
            <v>Unit</v>
          </cell>
          <cell r="E409">
            <v>60768.576000000001</v>
          </cell>
          <cell r="F409">
            <v>60768</v>
          </cell>
        </row>
        <row r="410">
          <cell r="B410" t="str">
            <v>bdc4</v>
          </cell>
          <cell r="C410" t="str">
            <v xml:space="preserve">    Bongkar DC 4</v>
          </cell>
          <cell r="D410" t="str">
            <v>Unit</v>
          </cell>
          <cell r="E410">
            <v>60768.576000000001</v>
          </cell>
          <cell r="F410">
            <v>60768</v>
          </cell>
        </row>
        <row r="411">
          <cell r="B411" t="str">
            <v>bdc5</v>
          </cell>
          <cell r="C411" t="str">
            <v xml:space="preserve">    Bongkar DC 5</v>
          </cell>
          <cell r="D411" t="str">
            <v>Unit</v>
          </cell>
          <cell r="E411">
            <v>60768.576000000001</v>
          </cell>
          <cell r="F411">
            <v>60768</v>
          </cell>
        </row>
        <row r="413">
          <cell r="C413" t="str">
            <v>PENARIKAN KAWAT JTM 3 / 1-3 PHASA u/50 METER</v>
          </cell>
          <cell r="F413">
            <v>0</v>
          </cell>
        </row>
        <row r="414">
          <cell r="B414" t="str">
            <v>mk32415</v>
          </cell>
          <cell r="C414" t="str">
            <v>TM 3 x AAAC 240 mm2 + 1 x 150 mm2</v>
          </cell>
          <cell r="D414" t="str">
            <v>kms</v>
          </cell>
          <cell r="E414">
            <v>6000580</v>
          </cell>
          <cell r="F414">
            <v>6000580</v>
          </cell>
        </row>
        <row r="415">
          <cell r="B415" t="str">
            <v>mk32412</v>
          </cell>
          <cell r="C415" t="str">
            <v>TM 3 x AAAC 240 mm2 + 1 x 120 mm2</v>
          </cell>
          <cell r="D415" t="str">
            <v>kms</v>
          </cell>
          <cell r="E415">
            <v>6000580</v>
          </cell>
          <cell r="F415">
            <v>6000580</v>
          </cell>
        </row>
        <row r="416">
          <cell r="B416" t="str">
            <v>mk324</v>
          </cell>
          <cell r="C416" t="str">
            <v>TM 3 x AAAC 240 mm2</v>
          </cell>
          <cell r="D416" t="str">
            <v>kms</v>
          </cell>
          <cell r="E416">
            <v>4929060</v>
          </cell>
          <cell r="F416">
            <v>4929060</v>
          </cell>
        </row>
        <row r="417">
          <cell r="B417" t="str">
            <v>mk224</v>
          </cell>
          <cell r="C417" t="str">
            <v>TM 2 x AAAC 240 mm2</v>
          </cell>
          <cell r="D417" t="str">
            <v>kms</v>
          </cell>
          <cell r="E417">
            <v>3321760</v>
          </cell>
          <cell r="F417">
            <v>3321760</v>
          </cell>
        </row>
        <row r="418">
          <cell r="B418" t="str">
            <v>mk31515</v>
          </cell>
          <cell r="C418" t="str">
            <v>TM 3 x AAAC 150 mm2 + 1 x 150 mm2</v>
          </cell>
          <cell r="D418" t="str">
            <v>kms</v>
          </cell>
          <cell r="E418">
            <v>4393280</v>
          </cell>
          <cell r="F418">
            <v>4393280</v>
          </cell>
        </row>
        <row r="419">
          <cell r="B419" t="str">
            <v>mk3157</v>
          </cell>
          <cell r="C419" t="str">
            <v>TM 3 x AAAC 150 mm2 + 1 x 70 mm2</v>
          </cell>
          <cell r="D419" t="str">
            <v>kms</v>
          </cell>
          <cell r="E419">
            <v>4393280</v>
          </cell>
          <cell r="F419">
            <v>4393280</v>
          </cell>
        </row>
        <row r="420">
          <cell r="B420" t="str">
            <v>mk315</v>
          </cell>
          <cell r="C420" t="str">
            <v>TM 3 x AAAC 150 mm2</v>
          </cell>
          <cell r="D420" t="str">
            <v>kms</v>
          </cell>
          <cell r="E420">
            <v>3857520</v>
          </cell>
          <cell r="F420">
            <v>3857520</v>
          </cell>
        </row>
        <row r="421">
          <cell r="B421" t="str">
            <v>mk215</v>
          </cell>
          <cell r="C421" t="str">
            <v>TM 2 x AAAC 150 mm2</v>
          </cell>
          <cell r="D421" t="str">
            <v>kms</v>
          </cell>
          <cell r="E421">
            <v>3053940</v>
          </cell>
          <cell r="F421">
            <v>3053940</v>
          </cell>
        </row>
        <row r="422">
          <cell r="B422" t="str">
            <v>mk377</v>
          </cell>
          <cell r="C422" t="str">
            <v>TM 3 x AAAC 70 mm2 + 1 x 70 mm2</v>
          </cell>
          <cell r="D422" t="str">
            <v>kms</v>
          </cell>
          <cell r="E422">
            <v>3857520</v>
          </cell>
          <cell r="F422">
            <v>3857520</v>
          </cell>
        </row>
        <row r="423">
          <cell r="B423" t="str">
            <v>mk375</v>
          </cell>
          <cell r="C423" t="str">
            <v>TM 3 x AAAC 70 mm2 + 1 x 50 mm2</v>
          </cell>
          <cell r="D423" t="str">
            <v>kms</v>
          </cell>
          <cell r="E423">
            <v>3589720</v>
          </cell>
          <cell r="F423">
            <v>3589720</v>
          </cell>
        </row>
        <row r="424">
          <cell r="B424" t="str">
            <v>mk3735</v>
          </cell>
          <cell r="C424" t="str">
            <v>TM 3 x AAAC 70 mm2 + 1 x 35 mm2</v>
          </cell>
          <cell r="D424" t="str">
            <v>kms</v>
          </cell>
          <cell r="E424">
            <v>3589720</v>
          </cell>
          <cell r="F424">
            <v>3589720</v>
          </cell>
        </row>
        <row r="425">
          <cell r="B425" t="str">
            <v>mk37</v>
          </cell>
          <cell r="C425" t="str">
            <v>TM 3 x AAAC 70 mm2</v>
          </cell>
          <cell r="D425" t="str">
            <v>kms</v>
          </cell>
          <cell r="E425">
            <v>3321760</v>
          </cell>
          <cell r="F425">
            <v>3321760</v>
          </cell>
        </row>
        <row r="426">
          <cell r="B426" t="str">
            <v>mk27</v>
          </cell>
          <cell r="C426" t="str">
            <v>TM 2 x AAAC 70 mm2</v>
          </cell>
          <cell r="D426" t="str">
            <v>kms</v>
          </cell>
          <cell r="E426">
            <v>2250220</v>
          </cell>
          <cell r="F426">
            <v>2250220</v>
          </cell>
        </row>
        <row r="427">
          <cell r="B427" t="str">
            <v>mk33535</v>
          </cell>
          <cell r="C427" t="str">
            <v>TM 3 x AAAC 35 mm2 + 1 x 35 mm2</v>
          </cell>
          <cell r="D427" t="str">
            <v>kms</v>
          </cell>
          <cell r="E427">
            <v>2785980</v>
          </cell>
          <cell r="F427">
            <v>2785980</v>
          </cell>
        </row>
        <row r="428">
          <cell r="B428" t="str">
            <v>mk335</v>
          </cell>
          <cell r="C428" t="str">
            <v>TM 3 x AAAC 35 mm2</v>
          </cell>
          <cell r="D428" t="str">
            <v>kms</v>
          </cell>
          <cell r="E428">
            <v>2250220</v>
          </cell>
          <cell r="F428">
            <v>2250220</v>
          </cell>
        </row>
        <row r="429">
          <cell r="B429" t="str">
            <v>mk235</v>
          </cell>
          <cell r="C429" t="str">
            <v>TM 2 x AAAC 35 mm2</v>
          </cell>
          <cell r="D429" t="str">
            <v>kms</v>
          </cell>
          <cell r="E429">
            <v>1714460</v>
          </cell>
          <cell r="F429">
            <v>1714460</v>
          </cell>
        </row>
        <row r="430">
          <cell r="B430" t="str">
            <v>mk1157</v>
          </cell>
          <cell r="C430" t="str">
            <v>TM 1 x AAAC 150 mm2 + 1 x 70 mm2</v>
          </cell>
          <cell r="D430" t="str">
            <v>kms</v>
          </cell>
          <cell r="E430">
            <v>3321760</v>
          </cell>
          <cell r="F430">
            <v>3321760</v>
          </cell>
        </row>
        <row r="431">
          <cell r="B431" t="str">
            <v>mk1127</v>
          </cell>
          <cell r="C431" t="str">
            <v>TM 1 x AAAC 120 mm2 + 1 x 70 mm2</v>
          </cell>
          <cell r="D431" t="str">
            <v>kms</v>
          </cell>
          <cell r="E431">
            <v>3065920</v>
          </cell>
          <cell r="F431">
            <v>3065920</v>
          </cell>
        </row>
        <row r="432">
          <cell r="B432" t="str">
            <v>mk1177</v>
          </cell>
          <cell r="C432" t="str">
            <v>TM 1 x AAAC 70 mm2 + 1 x 70 mm2</v>
          </cell>
          <cell r="D432" t="str">
            <v>kms</v>
          </cell>
          <cell r="E432">
            <v>2785980</v>
          </cell>
          <cell r="F432">
            <v>2785980</v>
          </cell>
        </row>
        <row r="433">
          <cell r="B433" t="str">
            <v>mk175</v>
          </cell>
          <cell r="C433" t="str">
            <v>TM 1 x AAAC 70 mm2 + 1 x 50 mm2</v>
          </cell>
          <cell r="D433" t="str">
            <v>kms</v>
          </cell>
          <cell r="E433">
            <v>2785980</v>
          </cell>
          <cell r="F433">
            <v>2785980</v>
          </cell>
        </row>
        <row r="434">
          <cell r="B434" t="str">
            <v>mk1735</v>
          </cell>
          <cell r="C434" t="str">
            <v>TM 1 x AAAC 70 mm2 + 1 x 35 mm2</v>
          </cell>
          <cell r="D434" t="str">
            <v>kms</v>
          </cell>
          <cell r="E434">
            <v>2250220</v>
          </cell>
          <cell r="F434">
            <v>2250220</v>
          </cell>
        </row>
        <row r="435">
          <cell r="B435" t="str">
            <v>mk13535</v>
          </cell>
          <cell r="C435" t="str">
            <v>TM 1 x AAAC 35 mm2 + 1 x 35 mm2</v>
          </cell>
          <cell r="D435" t="str">
            <v>kms</v>
          </cell>
          <cell r="E435">
            <v>1714460</v>
          </cell>
          <cell r="F435">
            <v>1714460</v>
          </cell>
        </row>
        <row r="436">
          <cell r="B436" t="str">
            <v>mk17</v>
          </cell>
          <cell r="C436" t="str">
            <v>TM 1 x AAAC 70 mm2</v>
          </cell>
          <cell r="D436" t="str">
            <v>kms</v>
          </cell>
          <cell r="E436">
            <v>1446640</v>
          </cell>
          <cell r="F436">
            <v>1446640</v>
          </cell>
        </row>
        <row r="437">
          <cell r="B437" t="str">
            <v>mk19</v>
          </cell>
          <cell r="C437" t="str">
            <v>TM 1 x AAAC 90 mm2</v>
          </cell>
          <cell r="D437" t="str">
            <v>kms</v>
          </cell>
          <cell r="E437">
            <v>1446640</v>
          </cell>
          <cell r="F437">
            <v>1446640</v>
          </cell>
        </row>
        <row r="438">
          <cell r="B438" t="str">
            <v>mk15</v>
          </cell>
          <cell r="C438" t="str">
            <v>TM 1 x AAAC 50 mm2</v>
          </cell>
          <cell r="D438" t="str">
            <v>kms</v>
          </cell>
          <cell r="E438">
            <v>1446640</v>
          </cell>
          <cell r="F438">
            <v>1446640</v>
          </cell>
        </row>
        <row r="439">
          <cell r="B439" t="str">
            <v>mk135</v>
          </cell>
          <cell r="C439" t="str">
            <v>TM 1 x AAAC 35 mm2</v>
          </cell>
          <cell r="D439" t="str">
            <v>kms</v>
          </cell>
          <cell r="E439">
            <v>1178680</v>
          </cell>
          <cell r="F439">
            <v>1178680</v>
          </cell>
        </row>
        <row r="440">
          <cell r="B440" t="str">
            <v>mk124</v>
          </cell>
          <cell r="C440" t="str">
            <v>TM 1 x AAAC 240 mm2</v>
          </cell>
          <cell r="D440" t="str">
            <v>kms</v>
          </cell>
          <cell r="E440">
            <v>1660880</v>
          </cell>
          <cell r="F440">
            <v>1660880</v>
          </cell>
        </row>
        <row r="441">
          <cell r="B441" t="str">
            <v>Nt115</v>
          </cell>
          <cell r="C441" t="str">
            <v>Netral 1 x AAAC 150 mm2</v>
          </cell>
          <cell r="D441" t="str">
            <v>kms</v>
          </cell>
          <cell r="E441">
            <v>1446640</v>
          </cell>
          <cell r="F441">
            <v>1446640</v>
          </cell>
        </row>
        <row r="442">
          <cell r="B442" t="str">
            <v>Nt17</v>
          </cell>
          <cell r="C442" t="str">
            <v>Netral 1 x AAAC 70 mm2</v>
          </cell>
          <cell r="D442" t="str">
            <v>kms</v>
          </cell>
          <cell r="E442">
            <v>1446640</v>
          </cell>
          <cell r="F442">
            <v>1446640</v>
          </cell>
        </row>
        <row r="443">
          <cell r="B443" t="str">
            <v>Nt15</v>
          </cell>
          <cell r="C443" t="str">
            <v>Netral 1 x AAAC 50 mm2</v>
          </cell>
          <cell r="D443" t="str">
            <v>kms</v>
          </cell>
          <cell r="E443">
            <v>1446640</v>
          </cell>
          <cell r="F443">
            <v>1446640</v>
          </cell>
        </row>
        <row r="444">
          <cell r="B444" t="str">
            <v>Nt135</v>
          </cell>
          <cell r="C444" t="str">
            <v>Netral 1 x AAAC 35 mm2</v>
          </cell>
          <cell r="D444" t="str">
            <v>kms</v>
          </cell>
          <cell r="E444">
            <v>1178680</v>
          </cell>
          <cell r="F444">
            <v>1178680</v>
          </cell>
        </row>
        <row r="446">
          <cell r="B446" t="str">
            <v>bmk32415</v>
          </cell>
          <cell r="C446" t="str">
            <v xml:space="preserve">    Bongkar TM 3 x AAAC 240 mm2 + 1 x 150 mm2</v>
          </cell>
          <cell r="D446" t="str">
            <v>kms</v>
          </cell>
          <cell r="E446">
            <v>3600340</v>
          </cell>
          <cell r="F446">
            <v>3600340</v>
          </cell>
        </row>
        <row r="447">
          <cell r="B447" t="str">
            <v>bmk32412</v>
          </cell>
          <cell r="C447" t="str">
            <v xml:space="preserve">    Bongkar TM 3 x AAAC 240 mm2 + 1 x 120 mm2</v>
          </cell>
          <cell r="D447" t="str">
            <v>kms</v>
          </cell>
          <cell r="E447">
            <v>3600340</v>
          </cell>
          <cell r="F447">
            <v>3600340</v>
          </cell>
        </row>
        <row r="448">
          <cell r="B448" t="str">
            <v>bmk324</v>
          </cell>
          <cell r="C448" t="str">
            <v xml:space="preserve">    Bongkar TM 3 x AAAC 240 mm2</v>
          </cell>
          <cell r="D448" t="str">
            <v>kms</v>
          </cell>
          <cell r="E448">
            <v>2957420</v>
          </cell>
          <cell r="F448">
            <v>2957420</v>
          </cell>
        </row>
        <row r="449">
          <cell r="B449" t="str">
            <v>bmk224</v>
          </cell>
          <cell r="C449" t="str">
            <v xml:space="preserve">    Bongkar TM 2 x AAAC 240 mm2</v>
          </cell>
          <cell r="D449" t="str">
            <v>kms</v>
          </cell>
          <cell r="E449">
            <v>1993040</v>
          </cell>
          <cell r="F449">
            <v>1993040</v>
          </cell>
        </row>
        <row r="450">
          <cell r="B450" t="str">
            <v>bmk31515</v>
          </cell>
          <cell r="C450" t="str">
            <v xml:space="preserve">    Bongkar TM 3 x AAAC 150 mm2 + 1 x 150 mm2</v>
          </cell>
          <cell r="D450" t="str">
            <v>kms</v>
          </cell>
          <cell r="E450">
            <v>2635960</v>
          </cell>
          <cell r="F450">
            <v>2635960</v>
          </cell>
        </row>
        <row r="451">
          <cell r="B451" t="str">
            <v>bmk3157</v>
          </cell>
          <cell r="C451" t="str">
            <v xml:space="preserve">    Bongkar TM 3 x AAAC 150 mm2 + 1 x 70 mm2</v>
          </cell>
          <cell r="D451" t="str">
            <v>kms</v>
          </cell>
          <cell r="E451">
            <v>2635960</v>
          </cell>
          <cell r="F451">
            <v>2635960</v>
          </cell>
        </row>
        <row r="452">
          <cell r="B452" t="str">
            <v>bmk315</v>
          </cell>
          <cell r="C452" t="str">
            <v xml:space="preserve">    Bongkar TM 3 x AAAC 150 mm2</v>
          </cell>
          <cell r="D452" t="str">
            <v>kms</v>
          </cell>
          <cell r="E452">
            <v>2314500</v>
          </cell>
          <cell r="F452">
            <v>2314500</v>
          </cell>
        </row>
        <row r="453">
          <cell r="B453" t="str">
            <v>bmk215</v>
          </cell>
          <cell r="C453" t="str">
            <v xml:space="preserve">    Bongkar TM 2 x AAAC 150 mm2</v>
          </cell>
          <cell r="D453" t="str">
            <v>kms</v>
          </cell>
          <cell r="E453">
            <v>1832360</v>
          </cell>
          <cell r="F453">
            <v>1832360</v>
          </cell>
        </row>
        <row r="454">
          <cell r="B454" t="str">
            <v>bmk377</v>
          </cell>
          <cell r="C454" t="str">
            <v xml:space="preserve">    Bongkar TM 3 x AAAC 70 mm2 + 1 x 70 mm2</v>
          </cell>
          <cell r="D454" t="str">
            <v>kms</v>
          </cell>
          <cell r="E454">
            <v>2314500</v>
          </cell>
          <cell r="F454">
            <v>2314500</v>
          </cell>
        </row>
        <row r="455">
          <cell r="B455" t="str">
            <v>bmk375</v>
          </cell>
          <cell r="C455" t="str">
            <v xml:space="preserve">    Bongkar TM 3 x AAAC 70 mm2 + 1 x 50 mm2</v>
          </cell>
          <cell r="D455" t="str">
            <v>kms</v>
          </cell>
          <cell r="E455">
            <v>2153820</v>
          </cell>
          <cell r="F455">
            <v>2153820</v>
          </cell>
        </row>
        <row r="456">
          <cell r="B456" t="str">
            <v>bmk3735</v>
          </cell>
          <cell r="C456" t="str">
            <v xml:space="preserve">    Bongkar TM 3 x AAAC 70 mm2 + 1 x 35 mm2</v>
          </cell>
          <cell r="D456" t="str">
            <v>kms</v>
          </cell>
          <cell r="E456">
            <v>2153820</v>
          </cell>
          <cell r="F456">
            <v>2153820</v>
          </cell>
        </row>
        <row r="457">
          <cell r="B457" t="str">
            <v>bmk37</v>
          </cell>
          <cell r="C457" t="str">
            <v xml:space="preserve">    Bongkar TM 3 x AAAC 70 mm2</v>
          </cell>
          <cell r="D457" t="str">
            <v>kms</v>
          </cell>
          <cell r="E457">
            <v>1993040</v>
          </cell>
          <cell r="F457">
            <v>1993040</v>
          </cell>
        </row>
        <row r="458">
          <cell r="B458" t="str">
            <v>bmk27</v>
          </cell>
          <cell r="C458" t="str">
            <v xml:space="preserve">    Bongkar TM 2 x AAAC 70 mm2</v>
          </cell>
          <cell r="D458" t="str">
            <v>kms</v>
          </cell>
          <cell r="E458">
            <v>1350120</v>
          </cell>
          <cell r="F458">
            <v>1350120</v>
          </cell>
        </row>
        <row r="459">
          <cell r="B459" t="str">
            <v>bmk33535</v>
          </cell>
          <cell r="C459" t="str">
            <v xml:space="preserve">    Bongkar TM 3 x AAAC 35 mm2 + 1 x 35 mm2</v>
          </cell>
          <cell r="D459" t="str">
            <v>kms</v>
          </cell>
          <cell r="E459">
            <v>1671580</v>
          </cell>
          <cell r="F459">
            <v>1671580</v>
          </cell>
        </row>
        <row r="460">
          <cell r="B460" t="str">
            <v>bmk335</v>
          </cell>
          <cell r="C460" t="str">
            <v xml:space="preserve">    Bongkar TM 3 x AAAC 35 mm2</v>
          </cell>
          <cell r="D460" t="str">
            <v>kms</v>
          </cell>
          <cell r="E460">
            <v>1350120</v>
          </cell>
          <cell r="F460">
            <v>1350120</v>
          </cell>
        </row>
        <row r="461">
          <cell r="B461" t="str">
            <v>bmk225</v>
          </cell>
          <cell r="C461" t="str">
            <v xml:space="preserve">    Bongkar TM 2 x AAAC 25 mm2</v>
          </cell>
          <cell r="D461" t="str">
            <v>kms</v>
          </cell>
          <cell r="E461">
            <v>1028660</v>
          </cell>
          <cell r="F461">
            <v>1028660</v>
          </cell>
        </row>
        <row r="462">
          <cell r="B462" t="str">
            <v>bmk235</v>
          </cell>
          <cell r="C462" t="str">
            <v xml:space="preserve">    Bongkar TM 2 x AAAC 35 mm2</v>
          </cell>
          <cell r="D462" t="str">
            <v>kms</v>
          </cell>
          <cell r="E462">
            <v>1028660</v>
          </cell>
          <cell r="F462">
            <v>1028660</v>
          </cell>
        </row>
        <row r="463">
          <cell r="B463" t="str">
            <v>bmk1157</v>
          </cell>
          <cell r="C463" t="str">
            <v xml:space="preserve">    Bongkar TM 1 x AAAC 150 mm2 + 1 x 70 mm2</v>
          </cell>
          <cell r="D463" t="str">
            <v>kms</v>
          </cell>
          <cell r="E463">
            <v>1993040</v>
          </cell>
          <cell r="F463">
            <v>1993040</v>
          </cell>
        </row>
        <row r="464">
          <cell r="B464" t="str">
            <v>bmk1127</v>
          </cell>
          <cell r="C464" t="str">
            <v xml:space="preserve">    Bongkar TM 1 x AAAC 120 mm2 + 1 x 70 mm2</v>
          </cell>
          <cell r="D464" t="str">
            <v>kms</v>
          </cell>
          <cell r="E464">
            <v>1839540</v>
          </cell>
          <cell r="F464">
            <v>1839540</v>
          </cell>
        </row>
        <row r="465">
          <cell r="B465" t="str">
            <v>bmk1177</v>
          </cell>
          <cell r="C465" t="str">
            <v xml:space="preserve">    Bongkar TM 1 x AAAC 70 mm2 + 1 x 70 mm2</v>
          </cell>
          <cell r="D465" t="str">
            <v>kms</v>
          </cell>
          <cell r="E465">
            <v>1671580</v>
          </cell>
          <cell r="F465">
            <v>1671580</v>
          </cell>
        </row>
        <row r="466">
          <cell r="B466" t="str">
            <v>bmk175</v>
          </cell>
          <cell r="C466" t="str">
            <v xml:space="preserve">    Bongkar TM 1 x AAAC 70 mm2 + 1 x 50 mm2</v>
          </cell>
          <cell r="D466" t="str">
            <v>kms</v>
          </cell>
          <cell r="E466">
            <v>1671580</v>
          </cell>
          <cell r="F466">
            <v>1671580</v>
          </cell>
        </row>
        <row r="467">
          <cell r="B467" t="str">
            <v>bmk1735</v>
          </cell>
          <cell r="C467" t="str">
            <v xml:space="preserve">    Bongkar TM 1 x AAAC 70 mm2 + 1 x 35 mm2</v>
          </cell>
          <cell r="D467" t="str">
            <v>kms</v>
          </cell>
          <cell r="E467">
            <v>1350120</v>
          </cell>
          <cell r="F467">
            <v>1350120</v>
          </cell>
        </row>
        <row r="468">
          <cell r="B468" t="str">
            <v>bmk13535</v>
          </cell>
          <cell r="C468" t="str">
            <v xml:space="preserve">    Bongkar TM 1 x AAAC 35 mm2 + 1 x 35 mm2</v>
          </cell>
          <cell r="D468" t="str">
            <v>kms</v>
          </cell>
          <cell r="E468">
            <v>1028660</v>
          </cell>
          <cell r="F468">
            <v>1028660</v>
          </cell>
        </row>
        <row r="469">
          <cell r="B469" t="str">
            <v>bmk17</v>
          </cell>
          <cell r="C469" t="str">
            <v xml:space="preserve">    Bongkar TM 1 x AAAC 70 mm2</v>
          </cell>
          <cell r="D469" t="str">
            <v>kms</v>
          </cell>
          <cell r="E469">
            <v>867980</v>
          </cell>
          <cell r="F469">
            <v>867980</v>
          </cell>
        </row>
        <row r="470">
          <cell r="B470" t="str">
            <v>bmk15</v>
          </cell>
          <cell r="C470" t="str">
            <v xml:space="preserve">    Bongkar TM 1 x AAAC 50 mm2</v>
          </cell>
          <cell r="D470" t="str">
            <v>kms</v>
          </cell>
          <cell r="E470">
            <v>867980</v>
          </cell>
          <cell r="F470">
            <v>867980</v>
          </cell>
        </row>
        <row r="471">
          <cell r="B471" t="str">
            <v>bmk135</v>
          </cell>
          <cell r="C471" t="str">
            <v xml:space="preserve">    Bongkar TM 1 x AAAC 35 mm2</v>
          </cell>
          <cell r="D471" t="str">
            <v>kms</v>
          </cell>
          <cell r="E471">
            <v>707200</v>
          </cell>
          <cell r="F471">
            <v>707200</v>
          </cell>
        </row>
        <row r="472">
          <cell r="B472" t="str">
            <v>bmk124</v>
          </cell>
          <cell r="C472" t="str">
            <v xml:space="preserve">    Bongkar TM 1 x AAAC 240 mm2</v>
          </cell>
          <cell r="D472" t="str">
            <v>kms</v>
          </cell>
          <cell r="E472">
            <v>996520</v>
          </cell>
          <cell r="F472">
            <v>996520</v>
          </cell>
        </row>
        <row r="473">
          <cell r="B473" t="str">
            <v>BNt17</v>
          </cell>
          <cell r="C473" t="str">
            <v xml:space="preserve">    Bongkar Netral  1 x AAAC 70 mm2</v>
          </cell>
          <cell r="D473" t="str">
            <v>kms</v>
          </cell>
          <cell r="E473">
            <v>867980</v>
          </cell>
          <cell r="F473">
            <v>867980</v>
          </cell>
        </row>
        <row r="474">
          <cell r="B474" t="str">
            <v>BNt15</v>
          </cell>
          <cell r="C474" t="str">
            <v xml:space="preserve">    Bongkar Netral  1 x AAAC 50 mm2</v>
          </cell>
          <cell r="D474" t="str">
            <v>kms</v>
          </cell>
          <cell r="E474">
            <v>867980</v>
          </cell>
          <cell r="F474">
            <v>867980</v>
          </cell>
        </row>
        <row r="475">
          <cell r="B475" t="str">
            <v>BNt135</v>
          </cell>
          <cell r="C475" t="str">
            <v xml:space="preserve">    Bongkar Netral  1 x AAAC 35 mm2</v>
          </cell>
          <cell r="D475" t="str">
            <v>kms</v>
          </cell>
          <cell r="E475">
            <v>707200</v>
          </cell>
          <cell r="F475">
            <v>707200</v>
          </cell>
        </row>
        <row r="476">
          <cell r="B476" t="str">
            <v>BMK125</v>
          </cell>
          <cell r="C476" t="str">
            <v xml:space="preserve">    Bongkar TM 1 x AAAC 25 mm2</v>
          </cell>
          <cell r="D476" t="str">
            <v>kms</v>
          </cell>
          <cell r="E476">
            <v>707200</v>
          </cell>
          <cell r="F476">
            <v>707200</v>
          </cell>
        </row>
        <row r="477">
          <cell r="D477" t="str">
            <v>kms</v>
          </cell>
          <cell r="E477">
            <v>0</v>
          </cell>
          <cell r="F477">
            <v>0</v>
          </cell>
        </row>
        <row r="478">
          <cell r="B478" t="str">
            <v>smk32415</v>
          </cell>
          <cell r="C478" t="str">
            <v xml:space="preserve">    Saging TM 3 x AAAC 240 mm2 + 1 x 150 mm2</v>
          </cell>
          <cell r="D478" t="str">
            <v>kms</v>
          </cell>
          <cell r="E478">
            <v>3600340</v>
          </cell>
          <cell r="F478">
            <v>3600340</v>
          </cell>
        </row>
        <row r="479">
          <cell r="B479" t="str">
            <v>smk32412</v>
          </cell>
          <cell r="C479" t="str">
            <v xml:space="preserve">    Saging TM 3 x AAAC 240 mm2 + 1 x 120 mm2</v>
          </cell>
          <cell r="D479" t="str">
            <v>kms</v>
          </cell>
          <cell r="E479">
            <v>3600340</v>
          </cell>
          <cell r="F479">
            <v>3600340</v>
          </cell>
        </row>
        <row r="480">
          <cell r="B480" t="str">
            <v>smk324</v>
          </cell>
          <cell r="C480" t="str">
            <v xml:space="preserve">    Saging TM 3 x AAAC 240 mm2</v>
          </cell>
          <cell r="D480" t="str">
            <v>kms</v>
          </cell>
          <cell r="E480">
            <v>2957420</v>
          </cell>
          <cell r="F480">
            <v>2957420</v>
          </cell>
        </row>
        <row r="481">
          <cell r="B481" t="str">
            <v>smk224</v>
          </cell>
          <cell r="C481" t="str">
            <v xml:space="preserve">    Saging TM 2 x AAAC 240 mm2</v>
          </cell>
          <cell r="D481" t="str">
            <v>kms</v>
          </cell>
          <cell r="E481">
            <v>1993040</v>
          </cell>
          <cell r="F481">
            <v>1993040</v>
          </cell>
        </row>
        <row r="482">
          <cell r="B482" t="str">
            <v>smk31515</v>
          </cell>
          <cell r="C482" t="str">
            <v xml:space="preserve">    Saging TM 3 x AAAC 150 mm2 + 1 x 150 mm2</v>
          </cell>
          <cell r="D482" t="str">
            <v>kms</v>
          </cell>
          <cell r="E482">
            <v>2635960</v>
          </cell>
          <cell r="F482">
            <v>2635960</v>
          </cell>
        </row>
        <row r="483">
          <cell r="B483" t="str">
            <v>smk3157</v>
          </cell>
          <cell r="C483" t="str">
            <v xml:space="preserve">    Saging TM 3 x AAAC 150 mm2 + 1 x 70 mm2</v>
          </cell>
          <cell r="D483" t="str">
            <v>kms</v>
          </cell>
          <cell r="E483">
            <v>2635960</v>
          </cell>
          <cell r="F483">
            <v>2635960</v>
          </cell>
        </row>
        <row r="484">
          <cell r="B484" t="str">
            <v>smk315</v>
          </cell>
          <cell r="C484" t="str">
            <v xml:space="preserve">    Saging TM 3 x AAAC 150 mm2</v>
          </cell>
          <cell r="D484" t="str">
            <v>kms</v>
          </cell>
          <cell r="E484">
            <v>2314500</v>
          </cell>
          <cell r="F484">
            <v>2314500</v>
          </cell>
        </row>
        <row r="485">
          <cell r="B485" t="str">
            <v>smk215</v>
          </cell>
          <cell r="C485" t="str">
            <v xml:space="preserve">    Saging TM 2 x AAAC 150 mm2</v>
          </cell>
          <cell r="D485" t="str">
            <v>kms</v>
          </cell>
          <cell r="E485">
            <v>1832360</v>
          </cell>
          <cell r="F485">
            <v>1832360</v>
          </cell>
        </row>
        <row r="486">
          <cell r="B486" t="str">
            <v>smk377</v>
          </cell>
          <cell r="C486" t="str">
            <v xml:space="preserve">    Saging TM 3 x AAAC 70 mm2 + 1 x 70 mm2</v>
          </cell>
          <cell r="D486" t="str">
            <v>kms</v>
          </cell>
          <cell r="E486">
            <v>2314500</v>
          </cell>
          <cell r="F486">
            <v>2314500</v>
          </cell>
        </row>
        <row r="487">
          <cell r="B487" t="str">
            <v>smk375</v>
          </cell>
          <cell r="C487" t="str">
            <v xml:space="preserve">    Saging TM 3 x AAAC 70 mm2 + 1 x 50 mm2</v>
          </cell>
          <cell r="D487" t="str">
            <v>kms</v>
          </cell>
          <cell r="E487">
            <v>2153820</v>
          </cell>
          <cell r="F487">
            <v>2153820</v>
          </cell>
        </row>
        <row r="488">
          <cell r="B488" t="str">
            <v>smk3735</v>
          </cell>
          <cell r="C488" t="str">
            <v xml:space="preserve">    Saging TM 3 x AAAC 70 mm2 + 1 x 35 mm2</v>
          </cell>
          <cell r="D488" t="str">
            <v>kms</v>
          </cell>
          <cell r="E488">
            <v>2153820</v>
          </cell>
          <cell r="F488">
            <v>2153820</v>
          </cell>
        </row>
        <row r="489">
          <cell r="B489" t="str">
            <v>smk37</v>
          </cell>
          <cell r="C489" t="str">
            <v xml:space="preserve">    Saging TM 3 x AAAC 70 mm2</v>
          </cell>
          <cell r="D489" t="str">
            <v>kms</v>
          </cell>
          <cell r="E489">
            <v>1993040</v>
          </cell>
          <cell r="F489">
            <v>1993040</v>
          </cell>
        </row>
        <row r="490">
          <cell r="B490" t="str">
            <v>smk27</v>
          </cell>
          <cell r="C490" t="str">
            <v xml:space="preserve">    Saging TM 2 x AAAC 70 mm2</v>
          </cell>
          <cell r="D490" t="str">
            <v>kms</v>
          </cell>
          <cell r="E490">
            <v>1350120</v>
          </cell>
          <cell r="F490">
            <v>1350120</v>
          </cell>
        </row>
        <row r="491">
          <cell r="B491" t="str">
            <v>smk33535</v>
          </cell>
          <cell r="C491" t="str">
            <v xml:space="preserve">    Saging TM 3 x AAAC 35 mm2 + 1 x 35 mm2</v>
          </cell>
          <cell r="D491" t="str">
            <v>kms</v>
          </cell>
          <cell r="E491">
            <v>1671580</v>
          </cell>
          <cell r="F491">
            <v>1671580</v>
          </cell>
        </row>
        <row r="492">
          <cell r="B492" t="str">
            <v>smk335</v>
          </cell>
          <cell r="C492" t="str">
            <v xml:space="preserve">    Saging TM 3 x AAAC 35 mm2</v>
          </cell>
          <cell r="D492" t="str">
            <v>kms</v>
          </cell>
          <cell r="E492">
            <v>1350120</v>
          </cell>
          <cell r="F492">
            <v>1350120</v>
          </cell>
        </row>
        <row r="493">
          <cell r="B493" t="str">
            <v>smk235</v>
          </cell>
          <cell r="C493" t="str">
            <v xml:space="preserve">    Saging TM 2 x AAAC 35 mm2</v>
          </cell>
          <cell r="D493" t="str">
            <v>kms</v>
          </cell>
          <cell r="E493">
            <v>1028660</v>
          </cell>
          <cell r="F493">
            <v>1028660</v>
          </cell>
        </row>
        <row r="494">
          <cell r="B494" t="str">
            <v>smk1157</v>
          </cell>
          <cell r="C494" t="str">
            <v xml:space="preserve">    Saging TM 1 x x AAAC 150 mm2 + 1 x 70 mm2</v>
          </cell>
          <cell r="D494" t="str">
            <v>kms</v>
          </cell>
          <cell r="E494">
            <v>1993040</v>
          </cell>
          <cell r="F494">
            <v>1993040</v>
          </cell>
        </row>
        <row r="495">
          <cell r="B495" t="str">
            <v>smk1127</v>
          </cell>
          <cell r="C495" t="str">
            <v xml:space="preserve">    Saging TM 1 x x AAAC 120 mm2 + 1 x 70 mm2</v>
          </cell>
          <cell r="D495" t="str">
            <v>kms</v>
          </cell>
          <cell r="E495">
            <v>1839540</v>
          </cell>
          <cell r="F495">
            <v>1839540</v>
          </cell>
        </row>
        <row r="496">
          <cell r="B496" t="str">
            <v>smk1177</v>
          </cell>
          <cell r="C496" t="str">
            <v xml:space="preserve">    Saging TM 1 x x AAAC 70 mm2 + 1 x 70 mm2</v>
          </cell>
          <cell r="D496" t="str">
            <v>kms</v>
          </cell>
          <cell r="E496">
            <v>1671580</v>
          </cell>
          <cell r="F496">
            <v>1671580</v>
          </cell>
        </row>
        <row r="497">
          <cell r="B497" t="str">
            <v>smk175</v>
          </cell>
          <cell r="C497" t="str">
            <v xml:space="preserve">    Saging TM 1 x x AAAC 70 mm2 + 1 x 50 mm2</v>
          </cell>
          <cell r="D497" t="str">
            <v>kms</v>
          </cell>
          <cell r="E497">
            <v>1671580</v>
          </cell>
          <cell r="F497">
            <v>1671580</v>
          </cell>
        </row>
        <row r="498">
          <cell r="B498" t="str">
            <v>smk1735</v>
          </cell>
          <cell r="C498" t="str">
            <v xml:space="preserve">    Saging TM 1 x x AAAC 70 mm2 + 1 x 35 mm2</v>
          </cell>
          <cell r="D498" t="str">
            <v>kms</v>
          </cell>
          <cell r="E498">
            <v>1350120</v>
          </cell>
          <cell r="F498">
            <v>1350120</v>
          </cell>
        </row>
        <row r="499">
          <cell r="B499" t="str">
            <v>smk13535</v>
          </cell>
          <cell r="C499" t="str">
            <v xml:space="preserve">    Saging TM 1 x x AAAC 35 mm2 + 1 x 35 mm2</v>
          </cell>
          <cell r="D499" t="str">
            <v>kms</v>
          </cell>
          <cell r="E499">
            <v>1028660</v>
          </cell>
          <cell r="F499">
            <v>1028660</v>
          </cell>
        </row>
        <row r="500">
          <cell r="B500" t="str">
            <v>smk17</v>
          </cell>
          <cell r="C500" t="str">
            <v xml:space="preserve">    Saging TM 1 x x AAAC 70 mm2</v>
          </cell>
          <cell r="D500" t="str">
            <v>kms</v>
          </cell>
          <cell r="E500">
            <v>867980</v>
          </cell>
          <cell r="F500">
            <v>867980</v>
          </cell>
        </row>
        <row r="501">
          <cell r="B501" t="str">
            <v>smk15</v>
          </cell>
          <cell r="C501" t="str">
            <v xml:space="preserve">    Saging TM 1 x x AAAC 50 mm2</v>
          </cell>
          <cell r="D501" t="str">
            <v>kms</v>
          </cell>
          <cell r="E501">
            <v>867980</v>
          </cell>
          <cell r="F501">
            <v>867980</v>
          </cell>
        </row>
        <row r="502">
          <cell r="B502" t="str">
            <v>smk135</v>
          </cell>
          <cell r="C502" t="str">
            <v xml:space="preserve">    Saging TM 1 x x AAAC 35 mm2</v>
          </cell>
          <cell r="D502" t="str">
            <v>kms</v>
          </cell>
          <cell r="E502">
            <v>707200</v>
          </cell>
          <cell r="F502">
            <v>707200</v>
          </cell>
        </row>
        <row r="503">
          <cell r="B503" t="str">
            <v>smk124</v>
          </cell>
          <cell r="C503" t="str">
            <v xml:space="preserve">    Saging TM 1 x AAAC 240 mm2</v>
          </cell>
          <cell r="D503" t="str">
            <v>kms</v>
          </cell>
          <cell r="E503">
            <v>996520</v>
          </cell>
          <cell r="F503">
            <v>996520</v>
          </cell>
        </row>
        <row r="504">
          <cell r="B504" t="str">
            <v>SNt115</v>
          </cell>
          <cell r="C504" t="str">
            <v xml:space="preserve">    Saging  Netral  1 x AAAC 150 mm2</v>
          </cell>
          <cell r="D504" t="str">
            <v>kms</v>
          </cell>
          <cell r="E504">
            <v>867980</v>
          </cell>
          <cell r="F504">
            <v>867980</v>
          </cell>
        </row>
        <row r="505">
          <cell r="B505" t="str">
            <v>SNt17</v>
          </cell>
          <cell r="C505" t="str">
            <v xml:space="preserve">    Saging  Netral  1 x AAAC 70 mm2</v>
          </cell>
          <cell r="D505" t="str">
            <v>kms</v>
          </cell>
          <cell r="E505">
            <v>867980</v>
          </cell>
          <cell r="F505">
            <v>867980</v>
          </cell>
        </row>
        <row r="506">
          <cell r="B506" t="str">
            <v>SNt15</v>
          </cell>
          <cell r="C506" t="str">
            <v xml:space="preserve">    Saging  Netral 1 x AAAC 50 mm2</v>
          </cell>
          <cell r="D506" t="str">
            <v>kms</v>
          </cell>
          <cell r="E506">
            <v>707200</v>
          </cell>
          <cell r="F506">
            <v>707200</v>
          </cell>
        </row>
        <row r="507">
          <cell r="B507" t="str">
            <v>SNt135</v>
          </cell>
          <cell r="C507" t="str">
            <v xml:space="preserve">    Saging  Netral  1 x AAAC 35 mm2</v>
          </cell>
          <cell r="D507" t="str">
            <v>kms</v>
          </cell>
          <cell r="E507">
            <v>589464</v>
          </cell>
          <cell r="F507">
            <v>589464</v>
          </cell>
        </row>
        <row r="509">
          <cell r="C509" t="str">
            <v>UPAH BORONGAN PEKERJAAN JTR 220 V</v>
          </cell>
          <cell r="F509">
            <v>0</v>
          </cell>
        </row>
        <row r="510">
          <cell r="C510" t="str">
            <v>PEMASANGAN PERLENGKAPAN PADA TIANG</v>
          </cell>
          <cell r="F510">
            <v>0</v>
          </cell>
        </row>
        <row r="511">
          <cell r="B511" t="str">
            <v>SJ5</v>
          </cell>
          <cell r="C511" t="str">
            <v>SJ 5</v>
          </cell>
          <cell r="D511" t="str">
            <v>Unit</v>
          </cell>
          <cell r="E511">
            <v>13289</v>
          </cell>
          <cell r="F511">
            <v>13289</v>
          </cell>
        </row>
        <row r="512">
          <cell r="B512" t="str">
            <v>SJ8</v>
          </cell>
          <cell r="C512" t="str">
            <v>SJ 8</v>
          </cell>
          <cell r="D512" t="str">
            <v>Unit</v>
          </cell>
          <cell r="E512">
            <v>13289</v>
          </cell>
          <cell r="F512">
            <v>13289</v>
          </cell>
        </row>
        <row r="513">
          <cell r="B513" t="str">
            <v>SJ6X</v>
          </cell>
          <cell r="C513" t="str">
            <v>SJ 6X</v>
          </cell>
          <cell r="D513" t="str">
            <v>Unit</v>
          </cell>
          <cell r="E513">
            <v>13289</v>
          </cell>
          <cell r="F513">
            <v>13289</v>
          </cell>
        </row>
        <row r="514">
          <cell r="B514" t="str">
            <v>CJ5</v>
          </cell>
          <cell r="C514" t="str">
            <v>CJ 5</v>
          </cell>
          <cell r="D514" t="str">
            <v>Unit</v>
          </cell>
          <cell r="E514">
            <v>13289</v>
          </cell>
          <cell r="F514">
            <v>13289</v>
          </cell>
        </row>
        <row r="515">
          <cell r="B515" t="str">
            <v>CJ8</v>
          </cell>
          <cell r="C515" t="str">
            <v>CJ 8</v>
          </cell>
          <cell r="D515" t="str">
            <v>Unit</v>
          </cell>
          <cell r="E515">
            <v>13289</v>
          </cell>
          <cell r="F515">
            <v>13289</v>
          </cell>
        </row>
        <row r="516">
          <cell r="B516" t="str">
            <v>CJ6X</v>
          </cell>
          <cell r="C516" t="str">
            <v>CJ 6X</v>
          </cell>
          <cell r="D516" t="str">
            <v>Unit</v>
          </cell>
          <cell r="E516">
            <v>13289</v>
          </cell>
          <cell r="F516">
            <v>13289</v>
          </cell>
        </row>
        <row r="517">
          <cell r="B517" t="str">
            <v>SJ6</v>
          </cell>
          <cell r="C517" t="str">
            <v>SJ  6</v>
          </cell>
          <cell r="D517" t="str">
            <v>Unit</v>
          </cell>
          <cell r="E517">
            <v>17255</v>
          </cell>
          <cell r="F517">
            <v>17255</v>
          </cell>
        </row>
        <row r="518">
          <cell r="B518" t="str">
            <v>SJ10</v>
          </cell>
          <cell r="C518" t="str">
            <v>SJ 10</v>
          </cell>
          <cell r="D518" t="str">
            <v>Unit</v>
          </cell>
          <cell r="E518">
            <v>23250</v>
          </cell>
          <cell r="F518">
            <v>23250</v>
          </cell>
        </row>
        <row r="519">
          <cell r="B519" t="str">
            <v>CJ6</v>
          </cell>
          <cell r="C519" t="str">
            <v>CJ 6</v>
          </cell>
          <cell r="D519" t="str">
            <v>Unit</v>
          </cell>
          <cell r="E519">
            <v>17255</v>
          </cell>
          <cell r="F519">
            <v>17255</v>
          </cell>
        </row>
        <row r="520">
          <cell r="B520" t="str">
            <v>CJ10</v>
          </cell>
          <cell r="C520" t="str">
            <v>CJ 10</v>
          </cell>
          <cell r="D520" t="str">
            <v>Unit</v>
          </cell>
          <cell r="E520">
            <v>23250</v>
          </cell>
          <cell r="F520">
            <v>23250</v>
          </cell>
        </row>
        <row r="521">
          <cell r="F521">
            <v>0</v>
          </cell>
        </row>
        <row r="522">
          <cell r="B522" t="str">
            <v>bsj5</v>
          </cell>
          <cell r="C522" t="str">
            <v xml:space="preserve">    Bongkar SJ 5</v>
          </cell>
          <cell r="D522" t="str">
            <v>Unit</v>
          </cell>
          <cell r="E522">
            <v>7973.4</v>
          </cell>
          <cell r="F522">
            <v>7973</v>
          </cell>
        </row>
        <row r="523">
          <cell r="B523" t="str">
            <v>bsj8</v>
          </cell>
          <cell r="C523" t="str">
            <v xml:space="preserve">    Bongkar SJ 8</v>
          </cell>
          <cell r="D523" t="str">
            <v>Unit</v>
          </cell>
          <cell r="E523">
            <v>7973.4</v>
          </cell>
          <cell r="F523">
            <v>7973</v>
          </cell>
        </row>
        <row r="524">
          <cell r="B524" t="str">
            <v>bsj6X</v>
          </cell>
          <cell r="C524" t="str">
            <v xml:space="preserve">    Bongkar SJ 6X</v>
          </cell>
          <cell r="D524" t="str">
            <v>Unit</v>
          </cell>
          <cell r="E524">
            <v>7973.4</v>
          </cell>
          <cell r="F524">
            <v>7973</v>
          </cell>
        </row>
        <row r="525">
          <cell r="B525" t="str">
            <v>bcj5</v>
          </cell>
          <cell r="C525" t="str">
            <v xml:space="preserve">    Bongkar CJ 5</v>
          </cell>
          <cell r="D525" t="str">
            <v>Unit</v>
          </cell>
          <cell r="E525">
            <v>7973.4</v>
          </cell>
          <cell r="F525">
            <v>7973</v>
          </cell>
        </row>
        <row r="526">
          <cell r="B526" t="str">
            <v>bcj8</v>
          </cell>
          <cell r="C526" t="str">
            <v xml:space="preserve">    Bongkar CJ 8</v>
          </cell>
          <cell r="D526" t="str">
            <v>Unit</v>
          </cell>
          <cell r="E526">
            <v>7973.4</v>
          </cell>
          <cell r="F526">
            <v>7973</v>
          </cell>
        </row>
        <row r="527">
          <cell r="B527" t="str">
            <v>bcj6X</v>
          </cell>
          <cell r="C527" t="str">
            <v xml:space="preserve">    Bongkar CJ 6X</v>
          </cell>
          <cell r="D527" t="str">
            <v>Unit</v>
          </cell>
          <cell r="E527">
            <v>7973.4</v>
          </cell>
          <cell r="F527">
            <v>7973</v>
          </cell>
        </row>
        <row r="528">
          <cell r="B528" t="str">
            <v>bsj6</v>
          </cell>
          <cell r="C528" t="str">
            <v xml:space="preserve">    Bongkar SJ  6</v>
          </cell>
          <cell r="D528" t="str">
            <v>Unit</v>
          </cell>
          <cell r="E528">
            <v>10353</v>
          </cell>
          <cell r="F528">
            <v>10353</v>
          </cell>
        </row>
        <row r="529">
          <cell r="B529" t="str">
            <v>bsj10</v>
          </cell>
          <cell r="C529" t="str">
            <v xml:space="preserve">    Bongkar SJ 10</v>
          </cell>
          <cell r="D529" t="str">
            <v>Unit</v>
          </cell>
          <cell r="E529">
            <v>13950</v>
          </cell>
          <cell r="F529">
            <v>13950</v>
          </cell>
        </row>
        <row r="530">
          <cell r="B530" t="str">
            <v>bcj6</v>
          </cell>
          <cell r="C530" t="str">
            <v xml:space="preserve">    Bongkar CJ 6</v>
          </cell>
          <cell r="D530" t="str">
            <v>Unit</v>
          </cell>
          <cell r="E530">
            <v>10353</v>
          </cell>
          <cell r="F530">
            <v>10353</v>
          </cell>
        </row>
        <row r="531">
          <cell r="B531" t="str">
            <v>bcj10</v>
          </cell>
          <cell r="C531" t="str">
            <v xml:space="preserve">    Bongkar CJ 10</v>
          </cell>
          <cell r="D531" t="str">
            <v>Unit</v>
          </cell>
          <cell r="E531">
            <v>13950</v>
          </cell>
          <cell r="F531">
            <v>13950</v>
          </cell>
        </row>
        <row r="532">
          <cell r="F532">
            <v>0</v>
          </cell>
        </row>
        <row r="533">
          <cell r="C533" t="str">
            <v>PEMASANGAN PERLENGKAPAN PADA TIANG</v>
          </cell>
          <cell r="F533">
            <v>0</v>
          </cell>
        </row>
        <row r="534">
          <cell r="C534" t="str">
            <v>DENGAN TWISTED CABLE</v>
          </cell>
          <cell r="F534">
            <v>0</v>
          </cell>
        </row>
        <row r="535">
          <cell r="B535" t="str">
            <v>B13B</v>
          </cell>
          <cell r="C535" t="str">
            <v>B 13 B</v>
          </cell>
          <cell r="D535" t="str">
            <v>Unit</v>
          </cell>
          <cell r="E535">
            <v>13289</v>
          </cell>
          <cell r="F535">
            <v>13289</v>
          </cell>
        </row>
        <row r="536">
          <cell r="B536" t="str">
            <v>B13D</v>
          </cell>
          <cell r="C536" t="str">
            <v>B 13 D</v>
          </cell>
          <cell r="D536" t="str">
            <v>Unit</v>
          </cell>
          <cell r="E536">
            <v>13289</v>
          </cell>
          <cell r="F536">
            <v>13289</v>
          </cell>
        </row>
        <row r="537">
          <cell r="B537" t="str">
            <v>CJ2</v>
          </cell>
          <cell r="C537" t="str">
            <v>CJ 2</v>
          </cell>
          <cell r="D537" t="str">
            <v>Unit</v>
          </cell>
          <cell r="E537">
            <v>13289</v>
          </cell>
          <cell r="F537">
            <v>13289</v>
          </cell>
        </row>
        <row r="538">
          <cell r="B538" t="str">
            <v>J5T</v>
          </cell>
          <cell r="C538" t="str">
            <v>J 5 T</v>
          </cell>
          <cell r="D538" t="str">
            <v>Unit</v>
          </cell>
          <cell r="E538">
            <v>13289</v>
          </cell>
          <cell r="F538">
            <v>13289</v>
          </cell>
        </row>
        <row r="539">
          <cell r="B539" t="str">
            <v>B15B</v>
          </cell>
          <cell r="C539" t="str">
            <v>B 15 B</v>
          </cell>
          <cell r="D539" t="str">
            <v>Unit</v>
          </cell>
          <cell r="E539">
            <v>13289</v>
          </cell>
          <cell r="F539">
            <v>13289</v>
          </cell>
        </row>
        <row r="540">
          <cell r="B540" t="str">
            <v>B15D</v>
          </cell>
          <cell r="C540" t="str">
            <v>B 15 D</v>
          </cell>
          <cell r="D540" t="str">
            <v>Unit</v>
          </cell>
          <cell r="E540">
            <v>13289</v>
          </cell>
          <cell r="F540">
            <v>13289</v>
          </cell>
        </row>
        <row r="541">
          <cell r="B541" t="str">
            <v>CJ3</v>
          </cell>
          <cell r="C541" t="str">
            <v>CJ 3</v>
          </cell>
          <cell r="D541" t="str">
            <v>Unit</v>
          </cell>
          <cell r="E541">
            <v>13289</v>
          </cell>
          <cell r="F541">
            <v>13289</v>
          </cell>
        </row>
        <row r="542">
          <cell r="B542" t="str">
            <v>J7T</v>
          </cell>
          <cell r="C542" t="str">
            <v>J 7 T</v>
          </cell>
          <cell r="D542" t="str">
            <v>Unit</v>
          </cell>
          <cell r="E542">
            <v>13289</v>
          </cell>
          <cell r="F542">
            <v>13289</v>
          </cell>
        </row>
        <row r="543">
          <cell r="B543" t="str">
            <v>B16B</v>
          </cell>
          <cell r="C543" t="str">
            <v>B 16 B</v>
          </cell>
          <cell r="D543" t="str">
            <v>Unit</v>
          </cell>
          <cell r="E543">
            <v>17255</v>
          </cell>
          <cell r="F543">
            <v>17255</v>
          </cell>
        </row>
        <row r="544">
          <cell r="B544" t="str">
            <v>B16D</v>
          </cell>
          <cell r="C544" t="str">
            <v>B 16 D</v>
          </cell>
          <cell r="D544" t="str">
            <v>Unit</v>
          </cell>
          <cell r="E544">
            <v>17255</v>
          </cell>
          <cell r="F544">
            <v>17255</v>
          </cell>
        </row>
        <row r="545">
          <cell r="B545" t="str">
            <v>CJ4</v>
          </cell>
          <cell r="C545" t="str">
            <v>CJ 4</v>
          </cell>
          <cell r="D545" t="str">
            <v>Unit</v>
          </cell>
          <cell r="E545">
            <v>17255</v>
          </cell>
          <cell r="F545">
            <v>17255</v>
          </cell>
        </row>
        <row r="546">
          <cell r="B546" t="str">
            <v>J6T</v>
          </cell>
          <cell r="C546" t="str">
            <v>J 6 T</v>
          </cell>
          <cell r="D546" t="str">
            <v>Unit</v>
          </cell>
          <cell r="E546">
            <v>17255</v>
          </cell>
          <cell r="F546">
            <v>17255</v>
          </cell>
        </row>
        <row r="547">
          <cell r="B547" t="str">
            <v>MJ6T</v>
          </cell>
          <cell r="C547" t="str">
            <v>MJ 6 T</v>
          </cell>
          <cell r="D547" t="str">
            <v>Unit</v>
          </cell>
          <cell r="E547">
            <v>9642</v>
          </cell>
          <cell r="F547">
            <v>9642</v>
          </cell>
        </row>
        <row r="548">
          <cell r="B548" t="str">
            <v>CJ4A</v>
          </cell>
          <cell r="C548" t="str">
            <v>CJ 4 A</v>
          </cell>
          <cell r="D548" t="str">
            <v>Unit</v>
          </cell>
          <cell r="E548">
            <v>9642</v>
          </cell>
          <cell r="F548">
            <v>9642</v>
          </cell>
        </row>
        <row r="549">
          <cell r="B549" t="str">
            <v>B71B</v>
          </cell>
          <cell r="C549" t="str">
            <v>B 71 B</v>
          </cell>
          <cell r="D549" t="str">
            <v>Unit</v>
          </cell>
          <cell r="E549">
            <v>13289</v>
          </cell>
          <cell r="F549">
            <v>13289</v>
          </cell>
        </row>
        <row r="551">
          <cell r="B551" t="str">
            <v>bB13B</v>
          </cell>
          <cell r="C551" t="str">
            <v xml:space="preserve">    Bongkar B 13 B</v>
          </cell>
          <cell r="D551" t="str">
            <v>Unit</v>
          </cell>
          <cell r="E551">
            <v>7973.4</v>
          </cell>
          <cell r="F551">
            <v>7973</v>
          </cell>
        </row>
        <row r="552">
          <cell r="B552" t="str">
            <v>bB13D</v>
          </cell>
          <cell r="C552" t="str">
            <v xml:space="preserve">    Bongkar B 13 D</v>
          </cell>
          <cell r="D552" t="str">
            <v>Unit</v>
          </cell>
          <cell r="E552">
            <v>7973.4</v>
          </cell>
          <cell r="F552">
            <v>7973</v>
          </cell>
        </row>
        <row r="553">
          <cell r="B553" t="str">
            <v>bCJ2</v>
          </cell>
          <cell r="C553" t="str">
            <v xml:space="preserve">    Bongkar CJ 2</v>
          </cell>
          <cell r="D553" t="str">
            <v>Unit</v>
          </cell>
          <cell r="E553">
            <v>7973.4</v>
          </cell>
          <cell r="F553">
            <v>7973</v>
          </cell>
        </row>
        <row r="554">
          <cell r="B554" t="str">
            <v>bJ5T</v>
          </cell>
          <cell r="C554" t="str">
            <v xml:space="preserve">    Bongkar J 5 T</v>
          </cell>
          <cell r="D554" t="str">
            <v>Unit</v>
          </cell>
          <cell r="E554">
            <v>7973.4</v>
          </cell>
          <cell r="F554">
            <v>7973</v>
          </cell>
        </row>
        <row r="555">
          <cell r="B555" t="str">
            <v>bB15B</v>
          </cell>
          <cell r="C555" t="str">
            <v xml:space="preserve">    Bongkar B 15 B</v>
          </cell>
          <cell r="D555" t="str">
            <v>Unit</v>
          </cell>
          <cell r="E555">
            <v>7973.4</v>
          </cell>
          <cell r="F555">
            <v>7973</v>
          </cell>
        </row>
        <row r="556">
          <cell r="B556" t="str">
            <v>bB15D</v>
          </cell>
          <cell r="C556" t="str">
            <v xml:space="preserve">    Bongkar B 15 D</v>
          </cell>
          <cell r="D556" t="str">
            <v>Unit</v>
          </cell>
          <cell r="E556">
            <v>7973.4</v>
          </cell>
          <cell r="F556">
            <v>7973</v>
          </cell>
        </row>
        <row r="557">
          <cell r="B557" t="str">
            <v>bCJ3</v>
          </cell>
          <cell r="C557" t="str">
            <v xml:space="preserve">    Bongkar CJ 3</v>
          </cell>
          <cell r="D557" t="str">
            <v>Unit</v>
          </cell>
          <cell r="E557">
            <v>7973.4</v>
          </cell>
          <cell r="F557">
            <v>7973</v>
          </cell>
        </row>
        <row r="558">
          <cell r="B558" t="str">
            <v>bJ7T</v>
          </cell>
          <cell r="C558" t="str">
            <v xml:space="preserve">    Bongkar J 7 T</v>
          </cell>
          <cell r="D558" t="str">
            <v>Unit</v>
          </cell>
          <cell r="E558">
            <v>7973.4</v>
          </cell>
          <cell r="F558">
            <v>7973</v>
          </cell>
        </row>
        <row r="559">
          <cell r="B559" t="str">
            <v>bB16B</v>
          </cell>
          <cell r="C559" t="str">
            <v xml:space="preserve">    Bongkar B 16 B</v>
          </cell>
          <cell r="D559" t="str">
            <v>Unit</v>
          </cell>
          <cell r="E559">
            <v>10353</v>
          </cell>
          <cell r="F559">
            <v>10353</v>
          </cell>
        </row>
        <row r="560">
          <cell r="B560" t="str">
            <v>bB16D</v>
          </cell>
          <cell r="C560" t="str">
            <v xml:space="preserve">    Bongkar B 16 D</v>
          </cell>
          <cell r="D560" t="str">
            <v>Unit</v>
          </cell>
          <cell r="E560">
            <v>10353</v>
          </cell>
          <cell r="F560">
            <v>10353</v>
          </cell>
        </row>
        <row r="561">
          <cell r="B561" t="str">
            <v>bCJ4</v>
          </cell>
          <cell r="C561" t="str">
            <v xml:space="preserve">    Bongkar CJ 4</v>
          </cell>
          <cell r="D561" t="str">
            <v>Unit</v>
          </cell>
          <cell r="E561">
            <v>10353</v>
          </cell>
          <cell r="F561">
            <v>10353</v>
          </cell>
        </row>
        <row r="562">
          <cell r="B562" t="str">
            <v>bJ6T</v>
          </cell>
          <cell r="C562" t="str">
            <v xml:space="preserve">    Bongkar J 6 T</v>
          </cell>
          <cell r="D562" t="str">
            <v>Unit</v>
          </cell>
          <cell r="E562">
            <v>10353</v>
          </cell>
          <cell r="F562">
            <v>10353</v>
          </cell>
        </row>
        <row r="563">
          <cell r="B563" t="str">
            <v>bMJ6T</v>
          </cell>
          <cell r="C563" t="str">
            <v xml:space="preserve">    Bongkar MJ 6 T</v>
          </cell>
          <cell r="D563" t="str">
            <v>Unit</v>
          </cell>
          <cell r="E563">
            <v>5785.2</v>
          </cell>
          <cell r="F563">
            <v>5785</v>
          </cell>
        </row>
        <row r="564">
          <cell r="B564" t="str">
            <v>bCJ4A</v>
          </cell>
          <cell r="C564" t="str">
            <v xml:space="preserve">    Bongkar CJ 4 A</v>
          </cell>
          <cell r="D564" t="str">
            <v>Unit</v>
          </cell>
          <cell r="E564">
            <v>5785.2</v>
          </cell>
          <cell r="F564">
            <v>5785</v>
          </cell>
        </row>
        <row r="565">
          <cell r="B565" t="str">
            <v>bB71B</v>
          </cell>
          <cell r="C565" t="str">
            <v xml:space="preserve">    Bongkar B 71 B</v>
          </cell>
          <cell r="D565" t="str">
            <v>Unit</v>
          </cell>
          <cell r="E565">
            <v>7973.4</v>
          </cell>
          <cell r="F565">
            <v>7973</v>
          </cell>
        </row>
        <row r="566">
          <cell r="F566">
            <v>0</v>
          </cell>
        </row>
        <row r="567">
          <cell r="F567">
            <v>0</v>
          </cell>
        </row>
        <row r="568">
          <cell r="C568" t="str">
            <v>PENARIKAN HANTARAN JTR u/50 METER</v>
          </cell>
          <cell r="F568">
            <v>0</v>
          </cell>
        </row>
        <row r="569">
          <cell r="C569" t="str">
            <v>PENARIKAN KAWAT</v>
          </cell>
          <cell r="F569">
            <v>0</v>
          </cell>
        </row>
        <row r="570">
          <cell r="B570" t="str">
            <v>rk277</v>
          </cell>
          <cell r="C570" t="str">
            <v>TR 2 x AAAC 70 mm2 + 1 x AAAC 70 mm2</v>
          </cell>
          <cell r="D570" t="str">
            <v>kms</v>
          </cell>
          <cell r="E570">
            <v>2785980</v>
          </cell>
          <cell r="F570">
            <v>2785980</v>
          </cell>
        </row>
        <row r="571">
          <cell r="B571" t="str">
            <v>rk2735</v>
          </cell>
          <cell r="C571" t="str">
            <v>TR 2 x AAAC 70 mm2 + 1 x AAAC 35 mm2</v>
          </cell>
          <cell r="D571" t="str">
            <v>kms</v>
          </cell>
          <cell r="E571">
            <v>2518180</v>
          </cell>
          <cell r="F571">
            <v>2518180</v>
          </cell>
        </row>
        <row r="572">
          <cell r="B572" t="str">
            <v>rk3735</v>
          </cell>
          <cell r="C572" t="str">
            <v>TR 3 x AAAC 70 mm2 + 1 x AAAC 35 mm2</v>
          </cell>
          <cell r="D572" t="str">
            <v>kms</v>
          </cell>
          <cell r="E572">
            <v>3321760</v>
          </cell>
          <cell r="F572">
            <v>3321760</v>
          </cell>
        </row>
        <row r="573">
          <cell r="B573" t="str">
            <v>rk377</v>
          </cell>
          <cell r="C573" t="str">
            <v>TR 3 x AAAC 70 mm2 + 1 x AAAC 70 mm2</v>
          </cell>
          <cell r="D573" t="str">
            <v>kms</v>
          </cell>
          <cell r="E573">
            <v>3321760</v>
          </cell>
          <cell r="F573">
            <v>3321760</v>
          </cell>
        </row>
        <row r="574">
          <cell r="B574" t="str">
            <v>rk17</v>
          </cell>
          <cell r="C574" t="str">
            <v>TR 1 x AAAC 70 mm2</v>
          </cell>
          <cell r="D574" t="str">
            <v>kms</v>
          </cell>
          <cell r="E574">
            <v>1446640</v>
          </cell>
          <cell r="F574">
            <v>1446640</v>
          </cell>
        </row>
        <row r="575">
          <cell r="B575" t="str">
            <v>rk27</v>
          </cell>
          <cell r="C575" t="str">
            <v>TR 2 x AAAC 70 mm2</v>
          </cell>
          <cell r="D575" t="str">
            <v>kms</v>
          </cell>
          <cell r="E575">
            <v>1982420</v>
          </cell>
          <cell r="F575">
            <v>1982420</v>
          </cell>
        </row>
        <row r="576">
          <cell r="B576" t="str">
            <v>rk15</v>
          </cell>
          <cell r="C576" t="str">
            <v>TR 1 x AAAC 50 mm2</v>
          </cell>
          <cell r="D576" t="str">
            <v>kms</v>
          </cell>
          <cell r="E576">
            <v>1285840</v>
          </cell>
          <cell r="F576">
            <v>1285840</v>
          </cell>
        </row>
        <row r="577">
          <cell r="B577" t="str">
            <v>rk25555</v>
          </cell>
          <cell r="C577" t="str">
            <v>TR 2 x AAAC 50 mm2 + 1 x AAAC 50 mm2</v>
          </cell>
          <cell r="D577" t="str">
            <v>kms</v>
          </cell>
          <cell r="E577">
            <v>1714460</v>
          </cell>
          <cell r="F577">
            <v>1714460</v>
          </cell>
        </row>
        <row r="578">
          <cell r="B578" t="str">
            <v>rk255</v>
          </cell>
          <cell r="C578" t="str">
            <v>TR 2 x AAAC 55 mm2</v>
          </cell>
          <cell r="D578" t="str">
            <v>kms</v>
          </cell>
          <cell r="E578">
            <v>1446640</v>
          </cell>
          <cell r="F578">
            <v>1446640</v>
          </cell>
        </row>
        <row r="579">
          <cell r="B579" t="str">
            <v>rk235</v>
          </cell>
          <cell r="C579" t="str">
            <v>TR 2 x AAAC 35 mm2</v>
          </cell>
          <cell r="D579" t="str">
            <v>kms</v>
          </cell>
          <cell r="E579">
            <v>1285840</v>
          </cell>
          <cell r="F579">
            <v>1285840</v>
          </cell>
        </row>
        <row r="580">
          <cell r="B580" t="str">
            <v>rk23535</v>
          </cell>
          <cell r="C580" t="str">
            <v>TR 2 x AAAC 35 mm2 + 1 x AAAC 35 mm2</v>
          </cell>
          <cell r="D580" t="str">
            <v>kms</v>
          </cell>
          <cell r="E580">
            <v>1928780</v>
          </cell>
          <cell r="F580">
            <v>1928780</v>
          </cell>
        </row>
        <row r="581">
          <cell r="B581" t="str">
            <v>rk3715</v>
          </cell>
          <cell r="C581" t="str">
            <v>TR 3 x AAAC 70 + N 150 mm3</v>
          </cell>
          <cell r="D581" t="str">
            <v>kms</v>
          </cell>
          <cell r="E581">
            <v>3321760</v>
          </cell>
          <cell r="F581">
            <v>3321760</v>
          </cell>
        </row>
        <row r="582">
          <cell r="B582" t="str">
            <v>rk135</v>
          </cell>
          <cell r="C582" t="str">
            <v>TR 1 x AAAC 35 mm2</v>
          </cell>
          <cell r="D582" t="str">
            <v>kms</v>
          </cell>
          <cell r="E582">
            <v>1178680</v>
          </cell>
          <cell r="F582">
            <v>1178680</v>
          </cell>
        </row>
        <row r="583">
          <cell r="F583">
            <v>0</v>
          </cell>
        </row>
        <row r="584">
          <cell r="F584">
            <v>0</v>
          </cell>
        </row>
        <row r="585">
          <cell r="B585" t="str">
            <v>brk277</v>
          </cell>
          <cell r="C585" t="str">
            <v xml:space="preserve">    Bongkar TR 2 x AAAC 70 mm2 + 1 x AAAC 70 mm2</v>
          </cell>
          <cell r="D585" t="str">
            <v>kms</v>
          </cell>
          <cell r="E585">
            <v>1671588</v>
          </cell>
          <cell r="F585">
            <v>1671588</v>
          </cell>
        </row>
        <row r="586">
          <cell r="B586" t="str">
            <v>brk2735</v>
          </cell>
          <cell r="C586" t="str">
            <v xml:space="preserve">    Bongkar TR 2 x AAAC 70 mm2 + 1 x AAAC 35 mm2</v>
          </cell>
          <cell r="D586" t="str">
            <v>kms</v>
          </cell>
          <cell r="E586">
            <v>1510908</v>
          </cell>
          <cell r="F586">
            <v>1510908</v>
          </cell>
        </row>
        <row r="587">
          <cell r="B587" t="str">
            <v>brk3735</v>
          </cell>
          <cell r="C587" t="str">
            <v xml:space="preserve">    Bongkar TR 3 x AAAC 70 mm2 + 1 x AAAC 35 mm2</v>
          </cell>
          <cell r="D587" t="str">
            <v>kms</v>
          </cell>
          <cell r="E587">
            <v>1993056</v>
          </cell>
          <cell r="F587">
            <v>1993056</v>
          </cell>
        </row>
        <row r="588">
          <cell r="B588" t="str">
            <v>brk377</v>
          </cell>
          <cell r="C588" t="str">
            <v xml:space="preserve">    Bongkar TR 3 x AAAC 70 mm2 + 1 x AAAC 70 mm2</v>
          </cell>
          <cell r="D588" t="str">
            <v>kms</v>
          </cell>
          <cell r="E588">
            <v>1993056</v>
          </cell>
          <cell r="F588">
            <v>1993056</v>
          </cell>
        </row>
        <row r="589">
          <cell r="B589" t="str">
            <v>brk17</v>
          </cell>
          <cell r="C589" t="str">
            <v xml:space="preserve">    Bongkar TR 1 x AAAC 70 mm2</v>
          </cell>
          <cell r="D589" t="str">
            <v>kms</v>
          </cell>
          <cell r="E589">
            <v>867984</v>
          </cell>
          <cell r="F589">
            <v>867984</v>
          </cell>
        </row>
        <row r="590">
          <cell r="B590" t="str">
            <v>brk27</v>
          </cell>
          <cell r="C590" t="str">
            <v xml:space="preserve">    Bongkar TR 2 x AAAC 70 mm2</v>
          </cell>
          <cell r="D590" t="str">
            <v>kms</v>
          </cell>
          <cell r="E590">
            <v>1189452</v>
          </cell>
          <cell r="F590">
            <v>1189452</v>
          </cell>
        </row>
        <row r="591">
          <cell r="B591" t="str">
            <v>brk25555</v>
          </cell>
          <cell r="C591" t="str">
            <v xml:space="preserve">    Bongkar TR 2 x AAAC 50 mm2 + 1 x AAAC 50 mm2</v>
          </cell>
          <cell r="D591" t="str">
            <v>kms</v>
          </cell>
          <cell r="E591">
            <v>1028675.9999999999</v>
          </cell>
          <cell r="F591">
            <v>1028676</v>
          </cell>
        </row>
        <row r="592">
          <cell r="B592" t="str">
            <v>brk255</v>
          </cell>
          <cell r="C592" t="str">
            <v xml:space="preserve">    Bongkar TR 2 x AAAC 55 mm2</v>
          </cell>
          <cell r="D592" t="str">
            <v>kms</v>
          </cell>
          <cell r="E592">
            <v>867984</v>
          </cell>
          <cell r="F592">
            <v>867984</v>
          </cell>
        </row>
        <row r="593">
          <cell r="B593" t="str">
            <v>brk235</v>
          </cell>
          <cell r="C593" t="str">
            <v xml:space="preserve">    Bongkar TR 2 x AAAC 35 mm2</v>
          </cell>
          <cell r="D593" t="str">
            <v>kms</v>
          </cell>
          <cell r="E593">
            <v>771504</v>
          </cell>
          <cell r="F593">
            <v>771504</v>
          </cell>
        </row>
        <row r="594">
          <cell r="B594" t="str">
            <v>brk22525</v>
          </cell>
          <cell r="C594" t="str">
            <v xml:space="preserve">    Bongkar TR 2 x AAAC 25 mm2 + 1 x AAAC 25 mm2</v>
          </cell>
          <cell r="D594" t="str">
            <v>kms</v>
          </cell>
          <cell r="E594">
            <v>1157268</v>
          </cell>
          <cell r="F594">
            <v>1157268</v>
          </cell>
        </row>
        <row r="595">
          <cell r="B595" t="str">
            <v>brk23535</v>
          </cell>
          <cell r="C595" t="str">
            <v xml:space="preserve">    Bongkar TR 2 x AAAC 35 mm2 + 1 x AAAC 35 mm2</v>
          </cell>
          <cell r="D595" t="str">
            <v>kms</v>
          </cell>
          <cell r="E595">
            <v>1157268</v>
          </cell>
          <cell r="F595">
            <v>1157268</v>
          </cell>
        </row>
        <row r="596">
          <cell r="B596" t="str">
            <v>brk3715</v>
          </cell>
          <cell r="C596" t="str">
            <v xml:space="preserve">    Bongkar TR 3 x AAAC 70  + N 150 mm2</v>
          </cell>
          <cell r="D596" t="str">
            <v>kms</v>
          </cell>
          <cell r="E596">
            <v>1993056</v>
          </cell>
          <cell r="F596">
            <v>1993056</v>
          </cell>
        </row>
        <row r="597">
          <cell r="B597" t="str">
            <v>bk135</v>
          </cell>
          <cell r="C597" t="str">
            <v xml:space="preserve">    Bongkar 1 x AAAC 35 mm2</v>
          </cell>
          <cell r="D597" t="str">
            <v>kms</v>
          </cell>
          <cell r="E597">
            <v>707200</v>
          </cell>
          <cell r="F597">
            <v>707200</v>
          </cell>
        </row>
        <row r="598">
          <cell r="B598" t="str">
            <v>bk125</v>
          </cell>
          <cell r="C598" t="str">
            <v xml:space="preserve">    Bongkar 1 x AAAC 25 mm2</v>
          </cell>
          <cell r="D598" t="str">
            <v>kms</v>
          </cell>
          <cell r="E598">
            <v>707200</v>
          </cell>
          <cell r="F598">
            <v>707200</v>
          </cell>
        </row>
        <row r="600">
          <cell r="B600" t="str">
            <v>srk277</v>
          </cell>
          <cell r="C600" t="str">
            <v xml:space="preserve">    Saging TR 2 x AAAC 70 mm2 + 1 x AAAC 70 mm2</v>
          </cell>
          <cell r="D600" t="str">
            <v>kms</v>
          </cell>
          <cell r="E600">
            <v>1671588</v>
          </cell>
          <cell r="F600">
            <v>1671588</v>
          </cell>
        </row>
        <row r="601">
          <cell r="B601" t="str">
            <v>srk2735</v>
          </cell>
          <cell r="C601" t="str">
            <v xml:space="preserve">    Saging TR 2 x AAAC 70 mm2 + 1 x AAAC 35 mm2</v>
          </cell>
          <cell r="D601" t="str">
            <v>kms</v>
          </cell>
          <cell r="E601">
            <v>1510908</v>
          </cell>
          <cell r="F601">
            <v>1510908</v>
          </cell>
        </row>
        <row r="602">
          <cell r="B602" t="str">
            <v>srk3735</v>
          </cell>
          <cell r="C602" t="str">
            <v xml:space="preserve">    Saging TR 3 x AAAC 70 mm2 + 1 x AAAC 35 mm2</v>
          </cell>
          <cell r="D602" t="str">
            <v>kms</v>
          </cell>
          <cell r="E602">
            <v>1993056</v>
          </cell>
          <cell r="F602">
            <v>1993056</v>
          </cell>
        </row>
        <row r="603">
          <cell r="B603" t="str">
            <v>srk377</v>
          </cell>
          <cell r="C603" t="str">
            <v xml:space="preserve">    Saging TR 3 x AAAC 70 mm2 + 1 x AAAC70 mm2</v>
          </cell>
          <cell r="D603" t="str">
            <v>kms</v>
          </cell>
          <cell r="E603">
            <v>1993056</v>
          </cell>
          <cell r="F603">
            <v>1993056</v>
          </cell>
        </row>
        <row r="604">
          <cell r="B604" t="str">
            <v>Srk17</v>
          </cell>
          <cell r="C604" t="str">
            <v xml:space="preserve">    Saging TR 1 x AAAC 70 mm2</v>
          </cell>
          <cell r="D604" t="str">
            <v>kms</v>
          </cell>
          <cell r="E604">
            <v>867984</v>
          </cell>
          <cell r="F604">
            <v>867984</v>
          </cell>
        </row>
        <row r="605">
          <cell r="B605" t="str">
            <v>srk27</v>
          </cell>
          <cell r="C605" t="str">
            <v xml:space="preserve">    Saging TR 2 x AAAC 70 mm2</v>
          </cell>
          <cell r="D605" t="str">
            <v>kms</v>
          </cell>
          <cell r="E605">
            <v>1189452</v>
          </cell>
          <cell r="F605">
            <v>1189452</v>
          </cell>
        </row>
        <row r="606">
          <cell r="B606" t="str">
            <v>srk25555</v>
          </cell>
          <cell r="C606" t="str">
            <v xml:space="preserve">    Saging TR 2 x AAAC 55 mm2 + 1 x AAAC 55 mm2</v>
          </cell>
          <cell r="D606" t="str">
            <v>kms</v>
          </cell>
          <cell r="E606">
            <v>1028675.9999999999</v>
          </cell>
          <cell r="F606">
            <v>1028676</v>
          </cell>
        </row>
        <row r="607">
          <cell r="B607" t="str">
            <v>srk255</v>
          </cell>
          <cell r="C607" t="str">
            <v xml:space="preserve">    Saging TR 2 x AAAC 55 mm2</v>
          </cell>
          <cell r="D607" t="str">
            <v>kms</v>
          </cell>
          <cell r="E607">
            <v>867984</v>
          </cell>
          <cell r="F607">
            <v>867984</v>
          </cell>
        </row>
        <row r="608">
          <cell r="B608" t="str">
            <v>srk235</v>
          </cell>
          <cell r="C608" t="str">
            <v xml:space="preserve">    Saging TR 2 x AAAC 35 mm2</v>
          </cell>
          <cell r="D608" t="str">
            <v>kms</v>
          </cell>
          <cell r="E608">
            <v>771504</v>
          </cell>
          <cell r="F608">
            <v>771504</v>
          </cell>
        </row>
        <row r="609">
          <cell r="B609" t="str">
            <v>srk23535</v>
          </cell>
          <cell r="C609" t="str">
            <v xml:space="preserve">    Saging TR 2 x AAAC 35 mm2 + 1 x 35 AAAC 35 mm2</v>
          </cell>
          <cell r="D609" t="str">
            <v>kms</v>
          </cell>
          <cell r="E609">
            <v>1157268</v>
          </cell>
          <cell r="F609">
            <v>1157268</v>
          </cell>
        </row>
        <row r="610">
          <cell r="B610" t="str">
            <v>srk3715</v>
          </cell>
          <cell r="C610" t="str">
            <v xml:space="preserve">    Saging TR 3 x AAAC 70  + N 150 mm2</v>
          </cell>
          <cell r="D610" t="str">
            <v>kms</v>
          </cell>
          <cell r="E610">
            <v>1993056</v>
          </cell>
          <cell r="F610">
            <v>1993056</v>
          </cell>
        </row>
        <row r="611">
          <cell r="B611" t="str">
            <v>srk2715</v>
          </cell>
          <cell r="C611" t="str">
            <v xml:space="preserve">    Saging TR 2 x AAAC 70  + N 150 mm3</v>
          </cell>
          <cell r="D611" t="str">
            <v>kms</v>
          </cell>
          <cell r="E611">
            <v>1671588</v>
          </cell>
          <cell r="F611">
            <v>1671588</v>
          </cell>
        </row>
        <row r="612">
          <cell r="F612">
            <v>0</v>
          </cell>
        </row>
        <row r="613">
          <cell r="C613" t="str">
            <v>PENARIKAN KABEL</v>
          </cell>
          <cell r="F613">
            <v>0</v>
          </cell>
        </row>
        <row r="614">
          <cell r="B614" t="str">
            <v>TX642</v>
          </cell>
          <cell r="C614" t="str">
            <v>TX # 6, 4, 2</v>
          </cell>
          <cell r="D614" t="str">
            <v>kms</v>
          </cell>
          <cell r="E614">
            <v>857220</v>
          </cell>
          <cell r="F614">
            <v>857220</v>
          </cell>
        </row>
        <row r="615">
          <cell r="B615" t="str">
            <v>TX1040</v>
          </cell>
          <cell r="C615" t="str">
            <v>TX # 1 / 0 &amp; # 4 / 0</v>
          </cell>
          <cell r="D615" t="str">
            <v>kms</v>
          </cell>
          <cell r="E615">
            <v>1018040</v>
          </cell>
          <cell r="F615">
            <v>1018040</v>
          </cell>
        </row>
        <row r="616">
          <cell r="B616" t="str">
            <v>QX642</v>
          </cell>
          <cell r="C616" t="str">
            <v>QX # 6, 4, 2</v>
          </cell>
          <cell r="D616" t="str">
            <v>kms</v>
          </cell>
          <cell r="E616">
            <v>953640</v>
          </cell>
          <cell r="F616">
            <v>953640</v>
          </cell>
        </row>
        <row r="617">
          <cell r="B617" t="str">
            <v>qx2040</v>
          </cell>
          <cell r="C617" t="str">
            <v>QX # 2 / 0 &amp; # 4 / 0</v>
          </cell>
          <cell r="D617" t="str">
            <v>kms</v>
          </cell>
          <cell r="E617">
            <v>1242920</v>
          </cell>
          <cell r="F617">
            <v>1242920</v>
          </cell>
        </row>
        <row r="618">
          <cell r="B618" t="str">
            <v>rl375</v>
          </cell>
          <cell r="C618" t="str">
            <v>LVTC 3 x 70 + N 50 mm2</v>
          </cell>
          <cell r="D618" t="str">
            <v>kms</v>
          </cell>
          <cell r="E618">
            <v>2785980</v>
          </cell>
          <cell r="F618">
            <v>2785980</v>
          </cell>
        </row>
        <row r="619">
          <cell r="B619" t="str">
            <v>rl275</v>
          </cell>
          <cell r="C619" t="str">
            <v>LVTC 2 x 70 + N 50 mm2</v>
          </cell>
          <cell r="D619" t="str">
            <v>kms</v>
          </cell>
          <cell r="E619">
            <v>2250220</v>
          </cell>
          <cell r="F619">
            <v>2250220</v>
          </cell>
        </row>
        <row r="620">
          <cell r="B620" t="str">
            <v>rl270</v>
          </cell>
          <cell r="C620" t="str">
            <v>LVTC 2 x 70 mm2</v>
          </cell>
          <cell r="D620" t="str">
            <v>kms</v>
          </cell>
          <cell r="E620">
            <v>1714460</v>
          </cell>
          <cell r="F620">
            <v>1714460</v>
          </cell>
        </row>
        <row r="621">
          <cell r="B621" t="str">
            <v>rl3535</v>
          </cell>
          <cell r="C621" t="str">
            <v>LVTC 3 x 50 + N 35 mm2</v>
          </cell>
          <cell r="D621" t="str">
            <v>kms</v>
          </cell>
          <cell r="E621">
            <v>1982420</v>
          </cell>
          <cell r="F621">
            <v>1982420</v>
          </cell>
        </row>
        <row r="622">
          <cell r="B622" t="str">
            <v>rl255</v>
          </cell>
          <cell r="C622" t="str">
            <v>LVTC 2 x 50 + N 50 mm2</v>
          </cell>
          <cell r="D622" t="str">
            <v>kms</v>
          </cell>
          <cell r="E622">
            <v>1714460</v>
          </cell>
          <cell r="F622">
            <v>1714460</v>
          </cell>
        </row>
        <row r="623">
          <cell r="B623" t="str">
            <v>rl2535</v>
          </cell>
          <cell r="C623" t="str">
            <v>LVTC 2 x 50 + N 35 mm2</v>
          </cell>
          <cell r="D623" t="str">
            <v>kms</v>
          </cell>
          <cell r="E623">
            <v>1514460</v>
          </cell>
          <cell r="F623">
            <v>1514460</v>
          </cell>
        </row>
        <row r="624">
          <cell r="B624" t="str">
            <v>rl2355</v>
          </cell>
          <cell r="C624" t="str">
            <v>LVTC 2 x 35 + N 50 mm2</v>
          </cell>
          <cell r="D624" t="str">
            <v>kms</v>
          </cell>
          <cell r="E624">
            <v>1446640</v>
          </cell>
          <cell r="F624">
            <v>1446640</v>
          </cell>
        </row>
        <row r="625">
          <cell r="B625" t="str">
            <v>rl23535</v>
          </cell>
          <cell r="C625" t="str">
            <v>LVTC 2 x 35 + N 35 mm2</v>
          </cell>
          <cell r="D625" t="str">
            <v>kms</v>
          </cell>
          <cell r="E625">
            <v>1446640</v>
          </cell>
          <cell r="F625">
            <v>1446640</v>
          </cell>
        </row>
        <row r="626">
          <cell r="B626" t="str">
            <v>rl22525</v>
          </cell>
          <cell r="C626" t="str">
            <v>LVTC 2 x 25 + N 25 mm2</v>
          </cell>
          <cell r="D626" t="str">
            <v>kms</v>
          </cell>
          <cell r="E626">
            <v>1446640</v>
          </cell>
          <cell r="F626">
            <v>1446640</v>
          </cell>
        </row>
        <row r="627">
          <cell r="B627" t="str">
            <v>rl216</v>
          </cell>
          <cell r="C627" t="str">
            <v>LVTC  2 x 16 mm2</v>
          </cell>
          <cell r="D627" t="str">
            <v>kms</v>
          </cell>
          <cell r="E627">
            <v>295200</v>
          </cell>
          <cell r="F627">
            <v>295200</v>
          </cell>
        </row>
        <row r="628">
          <cell r="B628" t="str">
            <v>rl225</v>
          </cell>
          <cell r="C628" t="str">
            <v>LVTC  2 x 25 mm2</v>
          </cell>
          <cell r="D628" t="str">
            <v>kms</v>
          </cell>
          <cell r="E628">
            <v>590400</v>
          </cell>
          <cell r="F628">
            <v>590400</v>
          </cell>
        </row>
        <row r="629">
          <cell r="B629" t="str">
            <v>rl235</v>
          </cell>
          <cell r="C629" t="str">
            <v>LVTC  2 x 35 mm2</v>
          </cell>
          <cell r="D629" t="str">
            <v>kms</v>
          </cell>
          <cell r="E629">
            <v>590400</v>
          </cell>
          <cell r="F629">
            <v>590400</v>
          </cell>
        </row>
        <row r="630">
          <cell r="B630" t="str">
            <v>rl416</v>
          </cell>
          <cell r="C630" t="str">
            <v>LVTC  3 x 16 + 16 mm2</v>
          </cell>
          <cell r="D630" t="str">
            <v>kms</v>
          </cell>
          <cell r="E630">
            <v>590400</v>
          </cell>
          <cell r="F630">
            <v>590400</v>
          </cell>
        </row>
        <row r="631">
          <cell r="B631" t="str">
            <v>rl210</v>
          </cell>
          <cell r="C631" t="str">
            <v>LVTC  2 x 10 mm2</v>
          </cell>
          <cell r="D631" t="str">
            <v>kms</v>
          </cell>
          <cell r="E631">
            <v>295200</v>
          </cell>
          <cell r="F631">
            <v>295200</v>
          </cell>
        </row>
        <row r="632">
          <cell r="B632" t="str">
            <v>rl3355</v>
          </cell>
          <cell r="C632" t="str">
            <v>LVTC 3 x 35 + N 50 mm2</v>
          </cell>
          <cell r="D632" t="str">
            <v>kms</v>
          </cell>
          <cell r="E632">
            <v>1982420</v>
          </cell>
          <cell r="F632">
            <v>1982420</v>
          </cell>
        </row>
        <row r="633">
          <cell r="B633" t="str">
            <v>rl257</v>
          </cell>
          <cell r="C633" t="str">
            <v>LVTC 2 x 50 + N 70 mm2</v>
          </cell>
          <cell r="D633" t="str">
            <v>kms</v>
          </cell>
          <cell r="E633">
            <v>1714460</v>
          </cell>
          <cell r="F633">
            <v>1714460</v>
          </cell>
        </row>
        <row r="634">
          <cell r="B634" t="str">
            <v>rl33525</v>
          </cell>
          <cell r="C634" t="str">
            <v>LVTC 3 x 35 + N 25 mm2</v>
          </cell>
          <cell r="D634" t="str">
            <v>kms</v>
          </cell>
          <cell r="E634">
            <v>1982420</v>
          </cell>
          <cell r="F634">
            <v>1982420</v>
          </cell>
        </row>
        <row r="635">
          <cell r="B635" t="str">
            <v>rl33535</v>
          </cell>
          <cell r="C635" t="str">
            <v>LVTC 3 x 35 + N 35 mm2</v>
          </cell>
          <cell r="D635" t="str">
            <v>kms</v>
          </cell>
          <cell r="E635">
            <v>1982420</v>
          </cell>
          <cell r="F635">
            <v>1982420</v>
          </cell>
        </row>
        <row r="636">
          <cell r="B636" t="str">
            <v>rl32525</v>
          </cell>
          <cell r="C636" t="str">
            <v>LVTC 3 x 25 + N 25 mm2</v>
          </cell>
          <cell r="D636" t="str">
            <v>kms</v>
          </cell>
          <cell r="E636">
            <v>1982420</v>
          </cell>
          <cell r="F636">
            <v>1982420</v>
          </cell>
        </row>
        <row r="637">
          <cell r="F637">
            <v>0</v>
          </cell>
        </row>
        <row r="638">
          <cell r="B638" t="str">
            <v>bTX642</v>
          </cell>
          <cell r="C638" t="str">
            <v xml:space="preserve">    Bongkar TX # 6, 4, 2</v>
          </cell>
          <cell r="D638" t="str">
            <v>kms</v>
          </cell>
          <cell r="E638">
            <v>514332</v>
          </cell>
          <cell r="F638">
            <v>514332</v>
          </cell>
        </row>
        <row r="639">
          <cell r="B639" t="str">
            <v>bTX1040</v>
          </cell>
          <cell r="C639" t="str">
            <v xml:space="preserve">    Bongkar TX # 1 / 0 &amp; # 4 / 0</v>
          </cell>
          <cell r="D639" t="str">
            <v>kms</v>
          </cell>
          <cell r="E639">
            <v>610824</v>
          </cell>
          <cell r="F639">
            <v>610824</v>
          </cell>
        </row>
        <row r="640">
          <cell r="B640" t="str">
            <v>bQX642</v>
          </cell>
          <cell r="C640" t="str">
            <v xml:space="preserve">    Bongkar QX # 6, 4, 2</v>
          </cell>
          <cell r="D640" t="str">
            <v>kms</v>
          </cell>
          <cell r="E640">
            <v>572184</v>
          </cell>
          <cell r="F640">
            <v>572184</v>
          </cell>
        </row>
        <row r="641">
          <cell r="B641" t="str">
            <v>bqx2040</v>
          </cell>
          <cell r="C641" t="str">
            <v xml:space="preserve">    Bongkar QX # 2 / 0 &amp; # 4 / 0</v>
          </cell>
          <cell r="D641" t="str">
            <v>kms</v>
          </cell>
          <cell r="E641">
            <v>745752</v>
          </cell>
          <cell r="F641">
            <v>745752</v>
          </cell>
        </row>
        <row r="642">
          <cell r="B642" t="str">
            <v>brl375</v>
          </cell>
          <cell r="C642" t="str">
            <v xml:space="preserve">    Bongkar LVTC 3 x 70 + N 50 mm2</v>
          </cell>
          <cell r="D642" t="str">
            <v>kms</v>
          </cell>
          <cell r="E642">
            <v>1671588</v>
          </cell>
          <cell r="F642">
            <v>1671588</v>
          </cell>
        </row>
        <row r="643">
          <cell r="B643" t="str">
            <v>brl275</v>
          </cell>
          <cell r="C643" t="str">
            <v xml:space="preserve">    Bongkar LVTC 2 x 70 + N 50 mm2</v>
          </cell>
          <cell r="D643" t="str">
            <v>kms</v>
          </cell>
          <cell r="E643">
            <v>1350131.9999999998</v>
          </cell>
          <cell r="F643">
            <v>1350132</v>
          </cell>
        </row>
        <row r="644">
          <cell r="B644" t="str">
            <v>brl270</v>
          </cell>
          <cell r="C644" t="str">
            <v xml:space="preserve">    Bongkar LVTC 2 x 70 mm2</v>
          </cell>
          <cell r="D644" t="str">
            <v>kms</v>
          </cell>
          <cell r="E644">
            <v>1028675.9999999999</v>
          </cell>
          <cell r="F644">
            <v>1028676</v>
          </cell>
        </row>
        <row r="645">
          <cell r="B645" t="str">
            <v>brl3535</v>
          </cell>
          <cell r="C645" t="str">
            <v xml:space="preserve">    Bongkar LVTC 3 x 50 + N 35 mm2</v>
          </cell>
          <cell r="D645" t="str">
            <v>kms</v>
          </cell>
          <cell r="E645">
            <v>1189452</v>
          </cell>
          <cell r="F645">
            <v>1189452</v>
          </cell>
        </row>
        <row r="646">
          <cell r="B646" t="str">
            <v>brl255</v>
          </cell>
          <cell r="C646" t="str">
            <v xml:space="preserve">    Bongkar LVTC 2 x 50 + N 50 mm2</v>
          </cell>
          <cell r="D646" t="str">
            <v>kms</v>
          </cell>
          <cell r="E646">
            <v>1028675.9999999999</v>
          </cell>
          <cell r="F646">
            <v>1028676</v>
          </cell>
        </row>
        <row r="647">
          <cell r="B647" t="str">
            <v>brl2535</v>
          </cell>
          <cell r="C647" t="str">
            <v xml:space="preserve">    Bongkar LVTC 2 x 50 + N 35 mm2</v>
          </cell>
          <cell r="D647" t="str">
            <v>kms</v>
          </cell>
          <cell r="E647">
            <v>908675.99999999988</v>
          </cell>
          <cell r="F647">
            <v>908676</v>
          </cell>
        </row>
        <row r="648">
          <cell r="B648" t="str">
            <v>brl2355</v>
          </cell>
          <cell r="C648" t="str">
            <v xml:space="preserve">    Bongkar LVTC 2 x 35 + N 50 mm2</v>
          </cell>
          <cell r="D648" t="str">
            <v>kms</v>
          </cell>
          <cell r="E648">
            <v>867984</v>
          </cell>
          <cell r="F648">
            <v>867984</v>
          </cell>
        </row>
        <row r="649">
          <cell r="B649" t="str">
            <v>brl23535</v>
          </cell>
          <cell r="C649" t="str">
            <v xml:space="preserve">    Bongkar LVTC 2 x 35 + N 35 mm2</v>
          </cell>
          <cell r="D649" t="str">
            <v>kms</v>
          </cell>
          <cell r="E649">
            <v>867984</v>
          </cell>
          <cell r="F649">
            <v>867984</v>
          </cell>
        </row>
        <row r="650">
          <cell r="B650" t="str">
            <v>brl22525</v>
          </cell>
          <cell r="C650" t="str">
            <v xml:space="preserve">    Bongkar LVTC 2 x 25 + N 25 mm2</v>
          </cell>
          <cell r="D650" t="str">
            <v>kms</v>
          </cell>
          <cell r="E650">
            <v>867984</v>
          </cell>
          <cell r="F650">
            <v>867984</v>
          </cell>
        </row>
        <row r="651">
          <cell r="B651" t="str">
            <v>brl216</v>
          </cell>
          <cell r="C651" t="str">
            <v xml:space="preserve">    Bongkar LVTC  2 x 16 mm2</v>
          </cell>
          <cell r="D651" t="str">
            <v>kms</v>
          </cell>
          <cell r="E651">
            <v>177120</v>
          </cell>
          <cell r="F651">
            <v>177120</v>
          </cell>
        </row>
        <row r="652">
          <cell r="B652" t="str">
            <v>brl225</v>
          </cell>
          <cell r="C652" t="str">
            <v xml:space="preserve">    Bongkar LVTC  2 x 25 mm2</v>
          </cell>
          <cell r="D652" t="str">
            <v>kms</v>
          </cell>
          <cell r="E652">
            <v>354240</v>
          </cell>
          <cell r="F652">
            <v>354240</v>
          </cell>
        </row>
        <row r="653">
          <cell r="B653" t="str">
            <v>brl235</v>
          </cell>
          <cell r="C653" t="str">
            <v xml:space="preserve">    Bongkar LVTC  2 x 35 mm2</v>
          </cell>
          <cell r="D653" t="str">
            <v>kms</v>
          </cell>
          <cell r="E653">
            <v>354240</v>
          </cell>
          <cell r="F653">
            <v>354240</v>
          </cell>
        </row>
        <row r="654">
          <cell r="B654" t="str">
            <v>brl416</v>
          </cell>
          <cell r="C654" t="str">
            <v xml:space="preserve">    Bongkar LVTC  3 x 16 + 16 mm2</v>
          </cell>
          <cell r="D654" t="str">
            <v>kms</v>
          </cell>
          <cell r="E654">
            <v>354240</v>
          </cell>
          <cell r="F654">
            <v>354240</v>
          </cell>
        </row>
        <row r="655">
          <cell r="B655" t="str">
            <v>brl210</v>
          </cell>
          <cell r="C655" t="str">
            <v xml:space="preserve">    Bongkar LVTC  2 x 10 mm2</v>
          </cell>
          <cell r="D655" t="str">
            <v>kms</v>
          </cell>
          <cell r="E655">
            <v>177120</v>
          </cell>
          <cell r="F655">
            <v>177120</v>
          </cell>
        </row>
        <row r="656">
          <cell r="B656" t="str">
            <v>brl3355</v>
          </cell>
          <cell r="C656" t="str">
            <v xml:space="preserve">    Bongkar LVTC  3 x 35 + N 50mm2</v>
          </cell>
          <cell r="D656" t="str">
            <v>kms</v>
          </cell>
          <cell r="E656">
            <v>1189452</v>
          </cell>
          <cell r="F656">
            <v>1189452</v>
          </cell>
        </row>
        <row r="657">
          <cell r="B657" t="str">
            <v>brl257</v>
          </cell>
          <cell r="C657" t="str">
            <v xml:space="preserve">    Bongkar LVTC 2 x 50 + N 70 mm2</v>
          </cell>
          <cell r="D657" t="str">
            <v>kms</v>
          </cell>
          <cell r="E657">
            <v>1028675.9999999999</v>
          </cell>
          <cell r="F657">
            <v>1028676</v>
          </cell>
        </row>
        <row r="658">
          <cell r="B658" t="str">
            <v>brl33525</v>
          </cell>
          <cell r="C658" t="str">
            <v xml:space="preserve">    Bongkar LVTC 3 x 35 + N 25 mm2</v>
          </cell>
          <cell r="D658" t="str">
            <v>kms</v>
          </cell>
          <cell r="E658">
            <v>1189452</v>
          </cell>
          <cell r="F658">
            <v>1189452</v>
          </cell>
        </row>
        <row r="659">
          <cell r="B659" t="str">
            <v>brl33535</v>
          </cell>
          <cell r="C659" t="str">
            <v xml:space="preserve">    Bongkar LVTC 3 x 35 + N 35 mm2</v>
          </cell>
          <cell r="D659" t="str">
            <v>kms</v>
          </cell>
          <cell r="E659">
            <v>1189452</v>
          </cell>
          <cell r="F659">
            <v>1189452</v>
          </cell>
        </row>
        <row r="660">
          <cell r="B660" t="str">
            <v>brl32525</v>
          </cell>
          <cell r="C660" t="str">
            <v xml:space="preserve">    Bongkar LVTC 3 x 25 + N 25 mm2</v>
          </cell>
          <cell r="D660" t="str">
            <v>kms</v>
          </cell>
          <cell r="E660">
            <v>1189452</v>
          </cell>
          <cell r="F660">
            <v>1189452</v>
          </cell>
        </row>
        <row r="662">
          <cell r="B662" t="str">
            <v>sTX642</v>
          </cell>
          <cell r="C662" t="str">
            <v xml:space="preserve">    Saging TX # 6, 4, 2</v>
          </cell>
          <cell r="D662" t="str">
            <v>kms</v>
          </cell>
          <cell r="E662">
            <v>514332</v>
          </cell>
          <cell r="F662">
            <v>514332</v>
          </cell>
        </row>
        <row r="663">
          <cell r="B663" t="str">
            <v>sTX1040</v>
          </cell>
          <cell r="C663" t="str">
            <v xml:space="preserve">    Saging TX # 1 / 0 &amp; # 4 / 0</v>
          </cell>
          <cell r="D663" t="str">
            <v>kms</v>
          </cell>
          <cell r="E663">
            <v>610824</v>
          </cell>
          <cell r="F663">
            <v>610824</v>
          </cell>
        </row>
        <row r="664">
          <cell r="B664" t="str">
            <v>sQX642</v>
          </cell>
          <cell r="C664" t="str">
            <v xml:space="preserve">    Saging QX # 6, 4, 2</v>
          </cell>
          <cell r="D664" t="str">
            <v>kms</v>
          </cell>
          <cell r="E664">
            <v>572184</v>
          </cell>
          <cell r="F664">
            <v>572184</v>
          </cell>
        </row>
        <row r="665">
          <cell r="B665" t="str">
            <v>sqx2040</v>
          </cell>
          <cell r="C665" t="str">
            <v xml:space="preserve">    Saging QX # 2 / 0 &amp; # 4 / 0</v>
          </cell>
          <cell r="D665" t="str">
            <v>kms</v>
          </cell>
          <cell r="E665">
            <v>745752</v>
          </cell>
          <cell r="F665">
            <v>745752</v>
          </cell>
        </row>
        <row r="666">
          <cell r="B666" t="str">
            <v>srl375</v>
          </cell>
          <cell r="C666" t="str">
            <v xml:space="preserve">    Saging LVTC 3 x 70 + N 50 mm2</v>
          </cell>
          <cell r="D666" t="str">
            <v>kms</v>
          </cell>
          <cell r="E666">
            <v>1671588</v>
          </cell>
          <cell r="F666">
            <v>1671588</v>
          </cell>
        </row>
        <row r="667">
          <cell r="B667" t="str">
            <v>srl275</v>
          </cell>
          <cell r="C667" t="str">
            <v xml:space="preserve">    Saging LVTC 2 x 70 + N 50 mm2</v>
          </cell>
          <cell r="D667" t="str">
            <v>kms</v>
          </cell>
          <cell r="E667">
            <v>1350132</v>
          </cell>
          <cell r="F667">
            <v>1350132</v>
          </cell>
        </row>
        <row r="668">
          <cell r="B668" t="str">
            <v>srl270</v>
          </cell>
          <cell r="C668" t="str">
            <v xml:space="preserve">    saging LVTC 2 x 70 mm2</v>
          </cell>
          <cell r="D668" t="str">
            <v>kms</v>
          </cell>
          <cell r="E668">
            <v>1028676</v>
          </cell>
          <cell r="F668">
            <v>1028676</v>
          </cell>
        </row>
        <row r="669">
          <cell r="B669" t="str">
            <v>srl3535</v>
          </cell>
          <cell r="C669" t="str">
            <v xml:space="preserve">    Saging LVTC 3 x 50 + N 35 mm2</v>
          </cell>
          <cell r="D669" t="str">
            <v>kms</v>
          </cell>
          <cell r="E669">
            <v>1189452</v>
          </cell>
          <cell r="F669">
            <v>1189452</v>
          </cell>
        </row>
        <row r="670">
          <cell r="B670" t="str">
            <v>srl255</v>
          </cell>
          <cell r="C670" t="str">
            <v xml:space="preserve">    Saging LVTC 2 x 50 + N 50 mm2</v>
          </cell>
          <cell r="D670" t="str">
            <v>kms</v>
          </cell>
          <cell r="E670">
            <v>1028676</v>
          </cell>
          <cell r="F670">
            <v>1028676</v>
          </cell>
        </row>
        <row r="671">
          <cell r="B671" t="str">
            <v>srl2535</v>
          </cell>
          <cell r="C671" t="str">
            <v xml:space="preserve">    Saging LVTC 2 x 50 + N 35 mm2</v>
          </cell>
          <cell r="D671" t="str">
            <v>kms</v>
          </cell>
          <cell r="E671">
            <v>908676</v>
          </cell>
          <cell r="F671">
            <v>908676</v>
          </cell>
        </row>
        <row r="672">
          <cell r="B672" t="str">
            <v>srl2355</v>
          </cell>
          <cell r="C672" t="str">
            <v xml:space="preserve">    Saging LVTC 2 x 35 + N 50 mm2</v>
          </cell>
          <cell r="D672" t="str">
            <v>kms</v>
          </cell>
          <cell r="E672">
            <v>867984</v>
          </cell>
          <cell r="F672">
            <v>867984</v>
          </cell>
        </row>
        <row r="673">
          <cell r="B673" t="str">
            <v>srl23535</v>
          </cell>
          <cell r="C673" t="str">
            <v xml:space="preserve">    Saging LVTC 2 x 35 + N 35 mm2</v>
          </cell>
          <cell r="D673" t="str">
            <v>kms</v>
          </cell>
          <cell r="E673">
            <v>867984</v>
          </cell>
          <cell r="F673">
            <v>867984</v>
          </cell>
        </row>
        <row r="674">
          <cell r="B674" t="str">
            <v>srl22525</v>
          </cell>
          <cell r="C674" t="str">
            <v xml:space="preserve">    Saging LVTC 2 x 25 + N 25 mm2</v>
          </cell>
          <cell r="D674" t="str">
            <v>kms</v>
          </cell>
          <cell r="E674">
            <v>867984</v>
          </cell>
          <cell r="F674">
            <v>867984</v>
          </cell>
        </row>
        <row r="675">
          <cell r="B675" t="str">
            <v>srl216</v>
          </cell>
          <cell r="C675" t="str">
            <v xml:space="preserve">    Saging LVTC  2 x 16 mm2</v>
          </cell>
          <cell r="D675" t="str">
            <v>kms</v>
          </cell>
          <cell r="E675">
            <v>177120</v>
          </cell>
          <cell r="F675">
            <v>177120</v>
          </cell>
        </row>
        <row r="676">
          <cell r="B676" t="str">
            <v>srl225</v>
          </cell>
          <cell r="C676" t="str">
            <v xml:space="preserve">    saging LVTC  2 x 25 mm2</v>
          </cell>
          <cell r="D676" t="str">
            <v>kms</v>
          </cell>
          <cell r="E676">
            <v>354240</v>
          </cell>
          <cell r="F676">
            <v>354240</v>
          </cell>
        </row>
        <row r="677">
          <cell r="B677" t="str">
            <v>srl416</v>
          </cell>
          <cell r="C677" t="str">
            <v xml:space="preserve">    Saging LVTC  3 x 16 + 16 mm2</v>
          </cell>
          <cell r="D677" t="str">
            <v>kms</v>
          </cell>
          <cell r="E677">
            <v>354240</v>
          </cell>
          <cell r="F677">
            <v>354240</v>
          </cell>
        </row>
        <row r="678">
          <cell r="B678" t="str">
            <v>srl210</v>
          </cell>
          <cell r="C678" t="str">
            <v xml:space="preserve">    Saging LVTC  2 x 10 mm2</v>
          </cell>
          <cell r="D678" t="str">
            <v>kms</v>
          </cell>
          <cell r="E678">
            <v>177120</v>
          </cell>
          <cell r="F678">
            <v>177120</v>
          </cell>
        </row>
        <row r="679">
          <cell r="B679" t="str">
            <v>srl3355</v>
          </cell>
          <cell r="C679" t="str">
            <v xml:space="preserve">    Saging LVTC  3 x 35 + N 50 mm3</v>
          </cell>
          <cell r="D679" t="str">
            <v>kms</v>
          </cell>
          <cell r="E679">
            <v>1189452</v>
          </cell>
          <cell r="F679">
            <v>1189452</v>
          </cell>
        </row>
        <row r="680">
          <cell r="B680" t="str">
            <v>srl257</v>
          </cell>
          <cell r="C680" t="str">
            <v xml:space="preserve">    Saging LVTC 2 x 50 + N 70 mm2</v>
          </cell>
          <cell r="D680" t="str">
            <v>kms</v>
          </cell>
          <cell r="E680">
            <v>1028676</v>
          </cell>
          <cell r="F680">
            <v>1028676</v>
          </cell>
        </row>
        <row r="681">
          <cell r="B681" t="str">
            <v>srl33525</v>
          </cell>
          <cell r="C681" t="str">
            <v xml:space="preserve">    Saging LVTC 3 x 35 + N 25 mm2</v>
          </cell>
          <cell r="D681" t="str">
            <v>kms</v>
          </cell>
          <cell r="E681">
            <v>1189452</v>
          </cell>
          <cell r="F681">
            <v>1189452</v>
          </cell>
        </row>
        <row r="682">
          <cell r="B682" t="str">
            <v>srl33535</v>
          </cell>
          <cell r="C682" t="str">
            <v xml:space="preserve">    Saging LVTC 3 x 35 + N 35 mm2</v>
          </cell>
          <cell r="D682" t="str">
            <v>kms</v>
          </cell>
          <cell r="E682">
            <v>1189452</v>
          </cell>
          <cell r="F682">
            <v>1189452</v>
          </cell>
        </row>
        <row r="683">
          <cell r="B683" t="str">
            <v>srl32525</v>
          </cell>
          <cell r="C683" t="str">
            <v xml:space="preserve">    Saging LVTC 3 x 25 + N 25 mm2</v>
          </cell>
          <cell r="D683" t="str">
            <v>kms</v>
          </cell>
          <cell r="E683">
            <v>1189452</v>
          </cell>
          <cell r="F683">
            <v>1189452</v>
          </cell>
        </row>
        <row r="685">
          <cell r="C685" t="str">
            <v>PENARIKAN SAMBUNGAN RUMAH (SR)</v>
          </cell>
        </row>
        <row r="686">
          <cell r="B686" t="str">
            <v>sr1</v>
          </cell>
          <cell r="C686" t="str">
            <v>SR 1 PHASA</v>
          </cell>
          <cell r="D686" t="str">
            <v>Unit</v>
          </cell>
          <cell r="E686">
            <v>14760</v>
          </cell>
          <cell r="F686">
            <v>14760</v>
          </cell>
        </row>
        <row r="687">
          <cell r="B687" t="str">
            <v>sr3</v>
          </cell>
          <cell r="C687" t="str">
            <v>SR 3 PHASA</v>
          </cell>
          <cell r="D687" t="str">
            <v>Unit</v>
          </cell>
          <cell r="E687">
            <v>35468</v>
          </cell>
          <cell r="F687">
            <v>35468</v>
          </cell>
        </row>
        <row r="688">
          <cell r="B688" t="str">
            <v>bp kwh elektro</v>
          </cell>
          <cell r="C688" t="str">
            <v xml:space="preserve">  Bongkar &amp; Pasang Kwh Meter Elektronik, beserta Wiring Pengujian</v>
          </cell>
          <cell r="D688" t="str">
            <v>Unit</v>
          </cell>
          <cell r="E688">
            <v>1753488</v>
          </cell>
          <cell r="F688">
            <v>1753488</v>
          </cell>
        </row>
        <row r="689">
          <cell r="B689" t="str">
            <v>SRTJ</v>
          </cell>
          <cell r="C689" t="str">
            <v>Pembenahan (bk/ps) SR, terkait pekerjaan Jaringan/Trafo</v>
          </cell>
          <cell r="D689" t="str">
            <v>Unit</v>
          </cell>
          <cell r="E689">
            <v>10285.714285714286</v>
          </cell>
          <cell r="F689">
            <v>10285</v>
          </cell>
        </row>
        <row r="690">
          <cell r="B690" t="str">
            <v>OSR</v>
          </cell>
          <cell r="C690" t="str">
            <v xml:space="preserve"> Omset SR (Penyeimbangan Beban)</v>
          </cell>
          <cell r="D690" t="str">
            <v>Unit</v>
          </cell>
          <cell r="E690">
            <v>10285.714285714286</v>
          </cell>
          <cell r="F690">
            <v>10285</v>
          </cell>
        </row>
        <row r="691">
          <cell r="B691" t="str">
            <v>kwhe</v>
          </cell>
          <cell r="C691" t="str">
            <v xml:space="preserve"> Pemasangan kWH Exim</v>
          </cell>
          <cell r="D691" t="str">
            <v>Unit</v>
          </cell>
          <cell r="F691">
            <v>718825</v>
          </cell>
        </row>
        <row r="693">
          <cell r="B693" t="str">
            <v>bsr1</v>
          </cell>
          <cell r="C693" t="str">
            <v xml:space="preserve">    Bongkar SR 1 PHASA</v>
          </cell>
          <cell r="D693" t="str">
            <v>Unit</v>
          </cell>
          <cell r="E693">
            <v>8856</v>
          </cell>
          <cell r="F693">
            <v>8856</v>
          </cell>
        </row>
        <row r="694">
          <cell r="B694" t="str">
            <v>bsr3</v>
          </cell>
          <cell r="C694" t="str">
            <v xml:space="preserve">    Bongkar SR 3 PHASA</v>
          </cell>
          <cell r="D694" t="str">
            <v>Unit</v>
          </cell>
          <cell r="E694">
            <v>21280.799999999999</v>
          </cell>
          <cell r="F694">
            <v>21280</v>
          </cell>
        </row>
        <row r="696">
          <cell r="B696" t="str">
            <v>bpsr1</v>
          </cell>
          <cell r="C696" t="str">
            <v xml:space="preserve">    Bongkar dan Pasang SR 1 PHASA</v>
          </cell>
          <cell r="D696" t="str">
            <v>Unit</v>
          </cell>
          <cell r="E696">
            <v>23616</v>
          </cell>
          <cell r="F696">
            <v>23616</v>
          </cell>
        </row>
        <row r="697">
          <cell r="B697" t="str">
            <v>bpsr3</v>
          </cell>
          <cell r="C697" t="str">
            <v xml:space="preserve">    Bongkar dan Pasang SR 3 PHASA</v>
          </cell>
          <cell r="D697" t="str">
            <v>Unit</v>
          </cell>
          <cell r="E697">
            <v>56748.800000000003</v>
          </cell>
          <cell r="F697">
            <v>56748</v>
          </cell>
        </row>
        <row r="699">
          <cell r="C699" t="str">
            <v>UPAH BORONGAN PEMASANGAN TRAFO DAN</v>
          </cell>
          <cell r="F699">
            <v>0</v>
          </cell>
        </row>
        <row r="700">
          <cell r="C700" t="str">
            <v>KONSTRUKSI</v>
          </cell>
          <cell r="F700">
            <v>0</v>
          </cell>
        </row>
        <row r="701">
          <cell r="B701" t="str">
            <v>t10</v>
          </cell>
          <cell r="C701" t="str">
            <v>Trafo 1 Phasa 10 KVA + Bracket</v>
          </cell>
          <cell r="D701" t="str">
            <v>Unit</v>
          </cell>
          <cell r="E701">
            <v>150000</v>
          </cell>
          <cell r="F701">
            <v>150000</v>
          </cell>
        </row>
        <row r="702">
          <cell r="B702" t="str">
            <v>t15</v>
          </cell>
          <cell r="C702" t="str">
            <v>Trafo 1 Phasa 15 KVA + Bracket</v>
          </cell>
          <cell r="D702" t="str">
            <v>Unit</v>
          </cell>
          <cell r="E702">
            <v>150000</v>
          </cell>
          <cell r="F702">
            <v>150000</v>
          </cell>
        </row>
        <row r="703">
          <cell r="B703" t="str">
            <v>t25</v>
          </cell>
          <cell r="C703" t="str">
            <v>Trafo 1 Phasa 25 KVA + Bracket</v>
          </cell>
          <cell r="D703" t="str">
            <v>Unit</v>
          </cell>
          <cell r="E703">
            <v>219664</v>
          </cell>
          <cell r="F703">
            <v>219664</v>
          </cell>
        </row>
        <row r="704">
          <cell r="B704" t="str">
            <v>t50</v>
          </cell>
          <cell r="C704" t="str">
            <v>Trafo 1 Phasa 50 KVA + Bracket</v>
          </cell>
          <cell r="D704" t="str">
            <v>Unit</v>
          </cell>
          <cell r="E704">
            <v>219664</v>
          </cell>
          <cell r="F704">
            <v>219664</v>
          </cell>
        </row>
        <row r="705">
          <cell r="B705" t="str">
            <v>t350j</v>
          </cell>
          <cell r="C705" t="str">
            <v>Trafo 3 Phasa 50 KVA 1 tiang (SG/CG 312 A)</v>
          </cell>
          <cell r="D705" t="str">
            <v>Unit</v>
          </cell>
          <cell r="E705">
            <v>768825</v>
          </cell>
          <cell r="F705">
            <v>768825</v>
          </cell>
        </row>
        <row r="706">
          <cell r="B706" t="str">
            <v>t350</v>
          </cell>
          <cell r="C706" t="str">
            <v>Trafo 3 Phasa 50 KVA</v>
          </cell>
          <cell r="D706" t="str">
            <v>Unit</v>
          </cell>
          <cell r="E706">
            <v>625200</v>
          </cell>
          <cell r="F706">
            <v>625200</v>
          </cell>
        </row>
        <row r="707">
          <cell r="B707" t="str">
            <v>t325j</v>
          </cell>
          <cell r="C707" t="str">
            <v>Trafo 3 Phasa 25 KVA 1 tiang (SG/CG 312 A)</v>
          </cell>
          <cell r="D707" t="str">
            <v>Unit</v>
          </cell>
          <cell r="E707">
            <v>625200</v>
          </cell>
          <cell r="F707">
            <v>625200</v>
          </cell>
        </row>
        <row r="708">
          <cell r="B708" t="str">
            <v>t325</v>
          </cell>
          <cell r="C708" t="str">
            <v>Trafo 3 Phasa 25 KVA</v>
          </cell>
          <cell r="D708" t="str">
            <v>Unit</v>
          </cell>
          <cell r="E708">
            <v>625200</v>
          </cell>
          <cell r="F708">
            <v>625200</v>
          </cell>
        </row>
        <row r="709">
          <cell r="B709" t="str">
            <v>t3502</v>
          </cell>
          <cell r="C709" t="str">
            <v>Trafo 3 Phasa 50 KVA 2 tiang (SG/CG 313)</v>
          </cell>
          <cell r="D709" t="str">
            <v>Unit</v>
          </cell>
          <cell r="E709">
            <v>933573</v>
          </cell>
          <cell r="F709">
            <v>933573</v>
          </cell>
        </row>
        <row r="710">
          <cell r="B710" t="str">
            <v>t3100</v>
          </cell>
          <cell r="C710" t="str">
            <v>Trafo 3 Phasa 100 KVA</v>
          </cell>
          <cell r="D710" t="str">
            <v>Unit</v>
          </cell>
          <cell r="E710">
            <v>1149600</v>
          </cell>
          <cell r="F710">
            <v>1149600</v>
          </cell>
        </row>
        <row r="711">
          <cell r="B711" t="str">
            <v>t3100j</v>
          </cell>
          <cell r="C711" t="str">
            <v>Trafo 3 Phasa 100 KVA 1 tiang (SG/CG 312 A)</v>
          </cell>
          <cell r="D711" t="str">
            <v>Unit</v>
          </cell>
          <cell r="E711">
            <v>1149600</v>
          </cell>
          <cell r="F711">
            <v>1149600</v>
          </cell>
        </row>
        <row r="712">
          <cell r="B712" t="str">
            <v>t31002</v>
          </cell>
          <cell r="C712" t="str">
            <v>Trafo 3 Phasa 100 KVA 2 tiang (SG/CG 313)</v>
          </cell>
          <cell r="D712" t="str">
            <v>Unit</v>
          </cell>
          <cell r="E712">
            <v>2229592</v>
          </cell>
          <cell r="F712">
            <v>2229592</v>
          </cell>
        </row>
        <row r="713">
          <cell r="B713" t="str">
            <v>t3160</v>
          </cell>
          <cell r="C713" t="str">
            <v>Trafo 3 Phasa 160 KVA</v>
          </cell>
          <cell r="D713" t="str">
            <v>Unit</v>
          </cell>
          <cell r="E713">
            <v>1262400</v>
          </cell>
          <cell r="F713">
            <v>1262400</v>
          </cell>
        </row>
        <row r="714">
          <cell r="B714" t="str">
            <v>t3160j</v>
          </cell>
          <cell r="C714" t="str">
            <v>Trafo 3 Phasa 160 KVA 2 tiang (SG/CG 313)</v>
          </cell>
          <cell r="D714" t="str">
            <v>Unit</v>
          </cell>
          <cell r="E714">
            <v>2449256.4</v>
          </cell>
          <cell r="F714">
            <v>2449256</v>
          </cell>
        </row>
        <row r="715">
          <cell r="B715" t="str">
            <v>t3200</v>
          </cell>
          <cell r="C715" t="str">
            <v>Trafo 3 Phasa 200 KVA</v>
          </cell>
          <cell r="D715" t="str">
            <v>Unit</v>
          </cell>
          <cell r="E715">
            <v>2668920</v>
          </cell>
          <cell r="F715">
            <v>2668920</v>
          </cell>
        </row>
        <row r="716">
          <cell r="B716" t="str">
            <v>t3200j</v>
          </cell>
          <cell r="C716" t="str">
            <v>Trafo 3 Phasa 200 KVA 2 tiang (SG/CG 313)</v>
          </cell>
          <cell r="D716" t="str">
            <v>Unit</v>
          </cell>
          <cell r="E716">
            <v>2668920</v>
          </cell>
          <cell r="F716">
            <v>2668920</v>
          </cell>
        </row>
        <row r="717">
          <cell r="B717" t="str">
            <v>t3250</v>
          </cell>
          <cell r="C717" t="str">
            <v>Trafo 3 Phasa 250 KVA</v>
          </cell>
          <cell r="D717" t="str">
            <v>Unit</v>
          </cell>
          <cell r="E717">
            <v>2668920</v>
          </cell>
          <cell r="F717">
            <v>2668920</v>
          </cell>
        </row>
        <row r="718">
          <cell r="B718" t="str">
            <v>t3250j</v>
          </cell>
          <cell r="C718" t="str">
            <v>Trafo 3 Phasa 250 KVA 2 tiang (SG/CG 313)</v>
          </cell>
          <cell r="D718" t="str">
            <v>Unit</v>
          </cell>
          <cell r="E718">
            <v>2668920</v>
          </cell>
          <cell r="F718">
            <v>2668920</v>
          </cell>
        </row>
        <row r="719">
          <cell r="B719" t="str">
            <v>gtrf</v>
          </cell>
          <cell r="C719" t="str">
            <v>Grounding Trafo (SM / CM 2 - 11)</v>
          </cell>
          <cell r="D719" t="str">
            <v>Unit</v>
          </cell>
          <cell r="E719">
            <v>35699</v>
          </cell>
          <cell r="F719">
            <v>35699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D721" t="str">
            <v>Unit</v>
          </cell>
          <cell r="E721">
            <v>90000</v>
          </cell>
          <cell r="F721">
            <v>90000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D722" t="str">
            <v>Unit</v>
          </cell>
          <cell r="E722">
            <v>90000</v>
          </cell>
          <cell r="F722">
            <v>90000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D723" t="str">
            <v>Unit</v>
          </cell>
          <cell r="E723">
            <v>131798.39999999999</v>
          </cell>
          <cell r="F723">
            <v>131798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D724" t="str">
            <v>Unit</v>
          </cell>
          <cell r="E724">
            <v>131798.39999999999</v>
          </cell>
          <cell r="F724">
            <v>131798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D725" t="str">
            <v>Unit</v>
          </cell>
          <cell r="E725">
            <v>461295</v>
          </cell>
          <cell r="F725">
            <v>461295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D726" t="str">
            <v>Unit</v>
          </cell>
          <cell r="E726">
            <v>375120</v>
          </cell>
          <cell r="F726">
            <v>375120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D727" t="str">
            <v>Unit</v>
          </cell>
          <cell r="E727">
            <v>375120</v>
          </cell>
          <cell r="F727">
            <v>375120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D728" t="str">
            <v>Unit</v>
          </cell>
          <cell r="E728">
            <v>375120</v>
          </cell>
          <cell r="F728">
            <v>375120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D729" t="str">
            <v>Unit</v>
          </cell>
          <cell r="E729">
            <v>560143.79999999993</v>
          </cell>
          <cell r="F729">
            <v>560143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D730" t="str">
            <v>Unit</v>
          </cell>
          <cell r="E730">
            <v>689760</v>
          </cell>
          <cell r="F730">
            <v>689760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D731" t="str">
            <v>Unit</v>
          </cell>
          <cell r="E731">
            <v>689760</v>
          </cell>
          <cell r="F731">
            <v>689760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D732" t="str">
            <v>Unit</v>
          </cell>
          <cell r="E732">
            <v>1337755.2</v>
          </cell>
          <cell r="F732">
            <v>1337755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D733" t="str">
            <v>Unit</v>
          </cell>
          <cell r="E733">
            <v>757440</v>
          </cell>
          <cell r="F733">
            <v>757440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D734" t="str">
            <v>Unit</v>
          </cell>
          <cell r="E734">
            <v>1469553.8399999999</v>
          </cell>
          <cell r="F734">
            <v>1469553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D735" t="str">
            <v>Unit</v>
          </cell>
          <cell r="E735">
            <v>1601352</v>
          </cell>
          <cell r="F735">
            <v>1601352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D736" t="str">
            <v>Unit</v>
          </cell>
          <cell r="E736">
            <v>1601352</v>
          </cell>
          <cell r="F736">
            <v>1601352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D737" t="str">
            <v>Unit</v>
          </cell>
          <cell r="E737">
            <v>1601352</v>
          </cell>
          <cell r="F737">
            <v>1601352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D738" t="str">
            <v>Unit</v>
          </cell>
          <cell r="E738">
            <v>1601352</v>
          </cell>
          <cell r="F738">
            <v>1601352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D739" t="str">
            <v>Unit</v>
          </cell>
          <cell r="E739">
            <v>1601352</v>
          </cell>
          <cell r="F739">
            <v>1601352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D740" t="str">
            <v>Unit</v>
          </cell>
          <cell r="E740">
            <v>21419.399999999998</v>
          </cell>
          <cell r="F740">
            <v>21419</v>
          </cell>
        </row>
        <row r="741">
          <cell r="B741" t="str">
            <v>gt25</v>
          </cell>
          <cell r="C741" t="str">
            <v>Geser Trafo 1 Phasa 25 KVA + Bracket</v>
          </cell>
          <cell r="D741" t="str">
            <v>Unit</v>
          </cell>
          <cell r="E741">
            <v>240000</v>
          </cell>
          <cell r="F741">
            <v>240000</v>
          </cell>
        </row>
        <row r="742">
          <cell r="B742" t="str">
            <v>gt50</v>
          </cell>
          <cell r="C742" t="str">
            <v>Geser Trafo 1 Phasa 50 KVA + Bracket</v>
          </cell>
          <cell r="D742" t="str">
            <v>Unit</v>
          </cell>
          <cell r="E742">
            <v>240000</v>
          </cell>
          <cell r="F742">
            <v>240000</v>
          </cell>
        </row>
        <row r="744">
          <cell r="C744" t="str">
            <v>UPAH BORONGAN PEKERJAAN KABEL TANAH</v>
          </cell>
        </row>
        <row r="745">
          <cell r="B745" t="str">
            <v>tk324id</v>
          </cell>
          <cell r="C745" t="str">
            <v>Terminating Kabel 3 x 240 mm2 ID</v>
          </cell>
          <cell r="D745" t="str">
            <v>Unit</v>
          </cell>
          <cell r="E745">
            <v>305330</v>
          </cell>
          <cell r="F745">
            <v>305330</v>
          </cell>
        </row>
        <row r="746">
          <cell r="B746" t="str">
            <v>tk324od</v>
          </cell>
          <cell r="C746" t="str">
            <v>Terminating Kabel 3 x 240 mm2 OD</v>
          </cell>
          <cell r="D746" t="str">
            <v>Unit</v>
          </cell>
          <cell r="E746">
            <v>353663</v>
          </cell>
          <cell r="F746">
            <v>353663</v>
          </cell>
        </row>
        <row r="747">
          <cell r="B747" t="str">
            <v>skb240</v>
          </cell>
          <cell r="C747" t="str">
            <v>Sepatu Kabel Bimetal 240 - 300 mm2 (2 lubang)</v>
          </cell>
          <cell r="D747" t="str">
            <v>Unit</v>
          </cell>
          <cell r="E747">
            <v>5715</v>
          </cell>
          <cell r="F747">
            <v>5715</v>
          </cell>
        </row>
        <row r="748">
          <cell r="B748" t="str">
            <v>skb150</v>
          </cell>
          <cell r="C748" t="str">
            <v>Sepatu Kabel Bimetal 150 mm2 (2 lubang)</v>
          </cell>
          <cell r="D748" t="str">
            <v>Unit</v>
          </cell>
          <cell r="E748">
            <v>4615</v>
          </cell>
          <cell r="F748">
            <v>4615</v>
          </cell>
        </row>
        <row r="749">
          <cell r="B749" t="str">
            <v>xlpe324</v>
          </cell>
          <cell r="C749" t="str">
            <v>Kabel XLPE 3 x 240 mm2 (Three Core)</v>
          </cell>
          <cell r="D749" t="str">
            <v>Unit</v>
          </cell>
          <cell r="E749">
            <v>10983</v>
          </cell>
          <cell r="F749">
            <v>10983</v>
          </cell>
        </row>
        <row r="750">
          <cell r="B750" t="str">
            <v>nyy150</v>
          </cell>
          <cell r="C750" t="str">
            <v>Kabel NYY 1 x 150 mm2</v>
          </cell>
          <cell r="D750" t="str">
            <v>Unit</v>
          </cell>
          <cell r="E750">
            <v>662</v>
          </cell>
          <cell r="F750">
            <v>662</v>
          </cell>
        </row>
        <row r="752">
          <cell r="C752" t="str">
            <v>UPAH PERBAIKAN RECLOSER</v>
          </cell>
        </row>
        <row r="753">
          <cell r="B753" t="str">
            <v>pcr</v>
          </cell>
          <cell r="C753" t="str">
            <v>Perbaikan Control Recloser</v>
          </cell>
          <cell r="D753" t="str">
            <v>Unit</v>
          </cell>
          <cell r="E753">
            <v>4945536</v>
          </cell>
          <cell r="F753">
            <v>4945536</v>
          </cell>
        </row>
        <row r="754">
          <cell r="B754" t="str">
            <v>pmtr</v>
          </cell>
          <cell r="C754" t="str">
            <v>Perbaikan PMT Recloser</v>
          </cell>
          <cell r="D754" t="str">
            <v>Unit</v>
          </cell>
          <cell r="E754">
            <v>5769792</v>
          </cell>
          <cell r="F754">
            <v>5769792</v>
          </cell>
        </row>
        <row r="755">
          <cell r="F755">
            <v>0</v>
          </cell>
        </row>
        <row r="756">
          <cell r="C756" t="str">
            <v>UPAH INVESTIGASI INFRA RED</v>
          </cell>
          <cell r="D756" t="str">
            <v>titik</v>
          </cell>
          <cell r="E756">
            <v>25440</v>
          </cell>
          <cell r="F756">
            <v>25440</v>
          </cell>
        </row>
        <row r="757">
          <cell r="F757">
            <v>0</v>
          </cell>
        </row>
        <row r="758">
          <cell r="F758">
            <v>0</v>
          </cell>
        </row>
        <row r="759">
          <cell r="F759">
            <v>0</v>
          </cell>
        </row>
        <row r="760">
          <cell r="F760">
            <v>0</v>
          </cell>
        </row>
        <row r="761">
          <cell r="F761">
            <v>0</v>
          </cell>
        </row>
        <row r="762">
          <cell r="F762">
            <v>0</v>
          </cell>
        </row>
        <row r="763">
          <cell r="F763">
            <v>0</v>
          </cell>
        </row>
        <row r="764">
          <cell r="F764">
            <v>0</v>
          </cell>
        </row>
        <row r="765">
          <cell r="F765">
            <v>0</v>
          </cell>
        </row>
        <row r="766">
          <cell r="F766">
            <v>0</v>
          </cell>
        </row>
        <row r="767">
          <cell r="B767" t="str">
            <v>PCM316</v>
          </cell>
          <cell r="C767" t="str">
            <v>perbaikan  CM 3 - 16 (ABSW) Yang Miring</v>
          </cell>
          <cell r="D767" t="str">
            <v>Unit</v>
          </cell>
          <cell r="E767">
            <v>612863.4</v>
          </cell>
          <cell r="F767">
            <v>612863</v>
          </cell>
        </row>
        <row r="769">
          <cell r="E769" t="str">
            <v>T Ampuh '07</v>
          </cell>
        </row>
        <row r="770">
          <cell r="B770" t="str">
            <v>tc7</v>
          </cell>
          <cell r="C770" t="str">
            <v>Penanaman Tiang C 7</v>
          </cell>
          <cell r="D770" t="str">
            <v>Batang</v>
          </cell>
          <cell r="E770">
            <v>142000</v>
          </cell>
          <cell r="F770">
            <v>142000</v>
          </cell>
        </row>
        <row r="771">
          <cell r="B771" t="str">
            <v>tc9a</v>
          </cell>
          <cell r="C771" t="str">
            <v>Penanaman Tiang C 9-100</v>
          </cell>
          <cell r="D771" t="str">
            <v>Batang</v>
          </cell>
          <cell r="E771">
            <v>160000</v>
          </cell>
          <cell r="F771">
            <v>160000</v>
          </cell>
        </row>
        <row r="772">
          <cell r="B772" t="str">
            <v>tc9b</v>
          </cell>
          <cell r="C772" t="str">
            <v>Penanaman Tiang C 9-200</v>
          </cell>
          <cell r="D772" t="str">
            <v>Batang</v>
          </cell>
          <cell r="E772">
            <v>179000</v>
          </cell>
          <cell r="F772">
            <v>179000</v>
          </cell>
        </row>
        <row r="773">
          <cell r="B773" t="str">
            <v>tC11a</v>
          </cell>
          <cell r="C773" t="str">
            <v>Penanaman Tiang  C11-200</v>
          </cell>
          <cell r="D773" t="str">
            <v>Batang</v>
          </cell>
          <cell r="E773">
            <v>279000</v>
          </cell>
          <cell r="F773">
            <v>279000</v>
          </cell>
        </row>
        <row r="774">
          <cell r="B774" t="str">
            <v>tC11b</v>
          </cell>
          <cell r="C774" t="str">
            <v>Penanaman Tiang  C11-350</v>
          </cell>
          <cell r="D774" t="str">
            <v>Batang</v>
          </cell>
          <cell r="E774">
            <v>295000</v>
          </cell>
          <cell r="F774">
            <v>295000</v>
          </cell>
        </row>
        <row r="775">
          <cell r="B775" t="str">
            <v>tc12a</v>
          </cell>
          <cell r="C775" t="str">
            <v>Penanaman Tiang C12-200</v>
          </cell>
          <cell r="D775" t="str">
            <v>Batang</v>
          </cell>
          <cell r="E775">
            <v>243223.19999999998</v>
          </cell>
          <cell r="F775">
            <v>243223</v>
          </cell>
        </row>
        <row r="776">
          <cell r="B776" t="str">
            <v>tc12b</v>
          </cell>
          <cell r="C776" t="str">
            <v>Penanaman Tiang C12-350</v>
          </cell>
          <cell r="D776" t="str">
            <v>Batang</v>
          </cell>
          <cell r="E776">
            <v>373000</v>
          </cell>
          <cell r="F776">
            <v>373000</v>
          </cell>
        </row>
        <row r="777">
          <cell r="B777" t="str">
            <v>tc13</v>
          </cell>
          <cell r="C777" t="str">
            <v>Penanaman Tiang C13-350</v>
          </cell>
          <cell r="D777" t="str">
            <v>Batang</v>
          </cell>
          <cell r="E777">
            <v>478000</v>
          </cell>
          <cell r="F777">
            <v>478000</v>
          </cell>
        </row>
        <row r="778">
          <cell r="B778" t="str">
            <v>tc14</v>
          </cell>
          <cell r="C778" t="str">
            <v>Penanaman Tiang C14-350</v>
          </cell>
          <cell r="D778" t="str">
            <v>Batang</v>
          </cell>
          <cell r="E778">
            <v>537000</v>
          </cell>
          <cell r="F778">
            <v>537000</v>
          </cell>
        </row>
        <row r="779">
          <cell r="B779" t="str">
            <v>ts9</v>
          </cell>
          <cell r="C779" t="str">
            <v xml:space="preserve">Penanaman Tiang RS 9 </v>
          </cell>
          <cell r="D779" t="str">
            <v>Batang</v>
          </cell>
          <cell r="E779">
            <v>140581.19999999998</v>
          </cell>
          <cell r="F779">
            <v>140581</v>
          </cell>
        </row>
        <row r="780">
          <cell r="B780" t="str">
            <v>ts11a</v>
          </cell>
          <cell r="C780" t="str">
            <v>Penanaman Tiang S 11A</v>
          </cell>
          <cell r="D780" t="str">
            <v>Batang</v>
          </cell>
          <cell r="E780">
            <v>140581.19999999998</v>
          </cell>
          <cell r="F780">
            <v>140581</v>
          </cell>
        </row>
        <row r="781">
          <cell r="B781" t="str">
            <v>ts11b</v>
          </cell>
          <cell r="C781" t="str">
            <v>Penanaman Tiang S 11B</v>
          </cell>
          <cell r="D781" t="str">
            <v>Batang</v>
          </cell>
          <cell r="E781">
            <v>242184</v>
          </cell>
          <cell r="F781">
            <v>242184</v>
          </cell>
        </row>
        <row r="782">
          <cell r="B782" t="str">
            <v>ts12</v>
          </cell>
          <cell r="C782" t="str">
            <v>Penanaman Tiang S 12</v>
          </cell>
          <cell r="D782" t="str">
            <v>Batang</v>
          </cell>
          <cell r="E782">
            <v>243223.19999999998</v>
          </cell>
          <cell r="F782">
            <v>243223</v>
          </cell>
        </row>
        <row r="783">
          <cell r="B783" t="str">
            <v>ts14</v>
          </cell>
          <cell r="C783" t="str">
            <v>Penanaman Tiang S 14</v>
          </cell>
          <cell r="D783" t="str">
            <v>Batang</v>
          </cell>
          <cell r="E783">
            <v>407239.2</v>
          </cell>
          <cell r="F783">
            <v>407239</v>
          </cell>
        </row>
        <row r="784">
          <cell r="B784" t="str">
            <v>ts13</v>
          </cell>
          <cell r="C784" t="str">
            <v>Penanaman Tiang S 13</v>
          </cell>
          <cell r="D784" t="str">
            <v>Batang</v>
          </cell>
          <cell r="E784">
            <v>395329.2</v>
          </cell>
          <cell r="F784">
            <v>395329</v>
          </cell>
        </row>
        <row r="785">
          <cell r="F785">
            <v>0</v>
          </cell>
        </row>
        <row r="786">
          <cell r="B786" t="str">
            <v>mtc7</v>
          </cell>
          <cell r="C786" t="str">
            <v>Menegakkan Tiang C 7</v>
          </cell>
          <cell r="D786" t="str">
            <v>Batang</v>
          </cell>
          <cell r="E786">
            <v>108692.4</v>
          </cell>
          <cell r="F786">
            <v>108692</v>
          </cell>
        </row>
        <row r="787">
          <cell r="B787" t="str">
            <v>mtc9</v>
          </cell>
          <cell r="C787" t="str">
            <v xml:space="preserve">Menegakkan Tiang C 9 </v>
          </cell>
          <cell r="D787" t="str">
            <v>Batang</v>
          </cell>
          <cell r="E787">
            <v>140581.19999999998</v>
          </cell>
          <cell r="F787">
            <v>140581</v>
          </cell>
        </row>
        <row r="788">
          <cell r="B788" t="str">
            <v>mtC11</v>
          </cell>
          <cell r="C788" t="str">
            <v>Menegakkan Tiang C11</v>
          </cell>
          <cell r="D788" t="str">
            <v>Batang</v>
          </cell>
          <cell r="E788">
            <v>242184</v>
          </cell>
          <cell r="F788">
            <v>242184</v>
          </cell>
        </row>
        <row r="789">
          <cell r="B789" t="str">
            <v>mtc12</v>
          </cell>
          <cell r="C789" t="str">
            <v>Menegakkan Tiang C12</v>
          </cell>
          <cell r="D789" t="str">
            <v>Batang</v>
          </cell>
          <cell r="E789">
            <v>243223.19999999998</v>
          </cell>
          <cell r="F789">
            <v>243223</v>
          </cell>
        </row>
        <row r="790">
          <cell r="B790" t="str">
            <v>mtc13</v>
          </cell>
          <cell r="C790" t="str">
            <v>Menegakkan Tiang C13</v>
          </cell>
          <cell r="D790" t="str">
            <v>Batang</v>
          </cell>
          <cell r="E790">
            <v>395329.2</v>
          </cell>
          <cell r="F790">
            <v>395329</v>
          </cell>
        </row>
        <row r="791">
          <cell r="B791" t="str">
            <v>mtc14</v>
          </cell>
          <cell r="C791" t="str">
            <v>Menegakkan Tiang C14</v>
          </cell>
          <cell r="D791" t="str">
            <v>Batang</v>
          </cell>
          <cell r="E791">
            <v>407239.2</v>
          </cell>
          <cell r="F791">
            <v>407239</v>
          </cell>
        </row>
        <row r="792">
          <cell r="B792" t="str">
            <v>mts9</v>
          </cell>
          <cell r="C792" t="str">
            <v xml:space="preserve">Menegakkan Tiang RS 9 </v>
          </cell>
          <cell r="D792" t="str">
            <v>Batang</v>
          </cell>
          <cell r="E792">
            <v>140581.19999999998</v>
          </cell>
          <cell r="F792">
            <v>140581</v>
          </cell>
        </row>
        <row r="793">
          <cell r="B793" t="str">
            <v>mts11a</v>
          </cell>
          <cell r="C793" t="str">
            <v>Menegakkan Tiang RS11A</v>
          </cell>
          <cell r="D793" t="str">
            <v>Batang</v>
          </cell>
          <cell r="E793">
            <v>140581.19999999998</v>
          </cell>
          <cell r="F793">
            <v>140581</v>
          </cell>
        </row>
        <row r="794">
          <cell r="B794" t="str">
            <v>mts11b</v>
          </cell>
          <cell r="C794" t="str">
            <v>Menegakkan Tiang S11B</v>
          </cell>
          <cell r="D794" t="str">
            <v>Batang</v>
          </cell>
          <cell r="E794">
            <v>242184</v>
          </cell>
          <cell r="F794">
            <v>242184</v>
          </cell>
        </row>
        <row r="795">
          <cell r="B795" t="str">
            <v>mts12</v>
          </cell>
          <cell r="C795" t="str">
            <v>Menegakkan Tiang S12</v>
          </cell>
          <cell r="D795" t="str">
            <v>Batang</v>
          </cell>
          <cell r="E795">
            <v>243223.19999999998</v>
          </cell>
          <cell r="F795">
            <v>243223</v>
          </cell>
        </row>
        <row r="796">
          <cell r="B796" t="str">
            <v>mts14</v>
          </cell>
          <cell r="C796" t="str">
            <v>Menegakkan Tiang S14</v>
          </cell>
          <cell r="D796" t="str">
            <v>Batang</v>
          </cell>
          <cell r="E796">
            <v>407239.2</v>
          </cell>
          <cell r="F796">
            <v>407239</v>
          </cell>
        </row>
        <row r="797">
          <cell r="B797" t="str">
            <v>mts13</v>
          </cell>
          <cell r="C797" t="str">
            <v>Menegakkan Tiang S13</v>
          </cell>
          <cell r="D797" t="str">
            <v>Batang</v>
          </cell>
          <cell r="E797">
            <v>395329.2</v>
          </cell>
          <cell r="F797">
            <v>395329</v>
          </cell>
        </row>
        <row r="799">
          <cell r="B799" t="str">
            <v>Btc7</v>
          </cell>
          <cell r="C799" t="str">
            <v xml:space="preserve">    Bongkar Tiang C 7</v>
          </cell>
          <cell r="D799" t="str">
            <v>Batang</v>
          </cell>
          <cell r="E799">
            <v>85200</v>
          </cell>
          <cell r="F799">
            <v>85200</v>
          </cell>
        </row>
        <row r="800">
          <cell r="B800" t="str">
            <v>Btc9</v>
          </cell>
          <cell r="C800" t="str">
            <v xml:space="preserve">    Bongkar Tiang C 9</v>
          </cell>
          <cell r="D800" t="str">
            <v>Batang</v>
          </cell>
          <cell r="E800">
            <v>96000</v>
          </cell>
          <cell r="F800">
            <v>96000</v>
          </cell>
        </row>
        <row r="801">
          <cell r="B801" t="str">
            <v>Btc11a</v>
          </cell>
          <cell r="C801" t="str">
            <v xml:space="preserve">    Bongkar Tiang C 11 A</v>
          </cell>
          <cell r="D801" t="str">
            <v>Batang</v>
          </cell>
          <cell r="E801">
            <v>167400</v>
          </cell>
          <cell r="F801">
            <v>167400</v>
          </cell>
        </row>
        <row r="802">
          <cell r="B802" t="str">
            <v>Btc11b</v>
          </cell>
          <cell r="C802" t="str">
            <v xml:space="preserve">    Bongkar Tiang C 11 B</v>
          </cell>
          <cell r="D802" t="str">
            <v>Batang</v>
          </cell>
          <cell r="E802">
            <v>177000</v>
          </cell>
          <cell r="F802">
            <v>177000</v>
          </cell>
        </row>
        <row r="803">
          <cell r="B803" t="str">
            <v>BtC12</v>
          </cell>
          <cell r="C803" t="str">
            <v xml:space="preserve">    Bongkar Tiang C 12</v>
          </cell>
          <cell r="D803" t="str">
            <v>Batang</v>
          </cell>
          <cell r="E803">
            <v>145933.91999999998</v>
          </cell>
          <cell r="F803">
            <v>145933</v>
          </cell>
        </row>
        <row r="804">
          <cell r="B804" t="str">
            <v>BtC13</v>
          </cell>
          <cell r="C804" t="str">
            <v xml:space="preserve">    Bongkar Tiang C 13</v>
          </cell>
          <cell r="D804" t="str">
            <v>Batang</v>
          </cell>
          <cell r="E804">
            <v>286800</v>
          </cell>
          <cell r="F804">
            <v>286800</v>
          </cell>
        </row>
        <row r="805">
          <cell r="B805" t="str">
            <v>Btc14</v>
          </cell>
          <cell r="C805" t="str">
            <v xml:space="preserve">    Bongkar Tiang C14</v>
          </cell>
          <cell r="D805" t="str">
            <v>Batang</v>
          </cell>
          <cell r="E805">
            <v>322200</v>
          </cell>
          <cell r="F805">
            <v>322200</v>
          </cell>
        </row>
        <row r="807">
          <cell r="B807" t="str">
            <v>Bts9</v>
          </cell>
          <cell r="C807" t="str">
            <v xml:space="preserve">    Bongkar Tiang RS 9</v>
          </cell>
          <cell r="D807" t="str">
            <v>Batang</v>
          </cell>
          <cell r="E807">
            <v>84348.719999999987</v>
          </cell>
          <cell r="F807">
            <v>84348</v>
          </cell>
        </row>
        <row r="808">
          <cell r="B808" t="str">
            <v>Bts11a</v>
          </cell>
          <cell r="C808" t="str">
            <v xml:space="preserve">    Bongkar Tiang S11A</v>
          </cell>
          <cell r="D808" t="str">
            <v>Batang</v>
          </cell>
          <cell r="E808">
            <v>84348.719999999987</v>
          </cell>
          <cell r="F808">
            <v>84348</v>
          </cell>
        </row>
        <row r="809">
          <cell r="B809" t="str">
            <v>Btk</v>
          </cell>
          <cell r="C809" t="str">
            <v xml:space="preserve">    Bongkar Tiang Kayu</v>
          </cell>
          <cell r="D809" t="str">
            <v>Batang</v>
          </cell>
          <cell r="E809">
            <v>84348.719999999987</v>
          </cell>
          <cell r="F809">
            <v>84348</v>
          </cell>
        </row>
        <row r="810">
          <cell r="B810" t="str">
            <v>Bts11b</v>
          </cell>
          <cell r="C810" t="str">
            <v xml:space="preserve">    Bongkar Tiang S11B</v>
          </cell>
          <cell r="D810" t="str">
            <v>Batang</v>
          </cell>
          <cell r="E810">
            <v>145310.39999999999</v>
          </cell>
          <cell r="F810">
            <v>145310</v>
          </cell>
        </row>
        <row r="811">
          <cell r="B811" t="str">
            <v>BtS12</v>
          </cell>
          <cell r="C811" t="str">
            <v xml:space="preserve">    Bongkar Tiang S12</v>
          </cell>
          <cell r="D811" t="str">
            <v>Batang</v>
          </cell>
          <cell r="E811">
            <v>145933.91999999998</v>
          </cell>
          <cell r="F811">
            <v>145933</v>
          </cell>
        </row>
        <row r="812">
          <cell r="B812" t="str">
            <v>Bts13</v>
          </cell>
          <cell r="C812" t="str">
            <v xml:space="preserve">    Bongkar Tiang S13</v>
          </cell>
          <cell r="D812" t="str">
            <v>Batang</v>
          </cell>
          <cell r="E812">
            <v>244343.52</v>
          </cell>
          <cell r="F812">
            <v>244343</v>
          </cell>
        </row>
        <row r="813">
          <cell r="B813" t="str">
            <v>Bts14</v>
          </cell>
          <cell r="C813" t="str">
            <v xml:space="preserve">    Bongkar Tiang S14</v>
          </cell>
          <cell r="D813" t="str">
            <v>Batang</v>
          </cell>
          <cell r="E813">
            <v>237197.52</v>
          </cell>
          <cell r="F813">
            <v>237197</v>
          </cell>
        </row>
        <row r="815">
          <cell r="B815" t="str">
            <v>ct9</v>
          </cell>
          <cell r="C815" t="str">
            <v>Pengecatan Tiang RS 9</v>
          </cell>
          <cell r="D815" t="str">
            <v>Batang</v>
          </cell>
          <cell r="E815">
            <v>68900</v>
          </cell>
        </row>
        <row r="816">
          <cell r="B816" t="str">
            <v>ct11a</v>
          </cell>
          <cell r="C816" t="str">
            <v>Pengecatan Tiang S11A</v>
          </cell>
          <cell r="D816" t="str">
            <v>Batang</v>
          </cell>
          <cell r="E816">
            <v>79208</v>
          </cell>
        </row>
        <row r="817">
          <cell r="B817" t="str">
            <v>ct11b</v>
          </cell>
          <cell r="C817" t="str">
            <v>Pengecatan Tiang S11B</v>
          </cell>
          <cell r="D817" t="str">
            <v>Batang</v>
          </cell>
          <cell r="E817">
            <v>87580</v>
          </cell>
        </row>
        <row r="818">
          <cell r="B818" t="str">
            <v>ct12</v>
          </cell>
          <cell r="C818" t="str">
            <v>Pengecatan Tiang S12</v>
          </cell>
          <cell r="D818" t="str">
            <v>Batang</v>
          </cell>
          <cell r="E818">
            <v>95700</v>
          </cell>
        </row>
        <row r="819">
          <cell r="B819" t="str">
            <v>ct13</v>
          </cell>
          <cell r="C819" t="str">
            <v>Pengecatan Tiang S13</v>
          </cell>
          <cell r="D819" t="str">
            <v>Batang</v>
          </cell>
        </row>
        <row r="820">
          <cell r="B820" t="str">
            <v>ct14</v>
          </cell>
          <cell r="C820" t="str">
            <v>Pengecatan Tiang S14</v>
          </cell>
          <cell r="D820" t="str">
            <v>Batang</v>
          </cell>
        </row>
        <row r="822">
          <cell r="B822" t="str">
            <v>pb3j</v>
          </cell>
          <cell r="C822" t="str">
            <v>Pasang Box (LVCB) 3 Jurusan</v>
          </cell>
          <cell r="D822" t="str">
            <v>Unit</v>
          </cell>
          <cell r="E822">
            <v>362400</v>
          </cell>
          <cell r="F822">
            <v>362400</v>
          </cell>
        </row>
        <row r="823">
          <cell r="B823" t="str">
            <v>pb1j</v>
          </cell>
          <cell r="C823" t="str">
            <v>Pasang Box (LVCB) 1 Jurusan</v>
          </cell>
          <cell r="D823" t="str">
            <v>Unit</v>
          </cell>
          <cell r="E823">
            <v>0</v>
          </cell>
          <cell r="F823">
            <v>0</v>
          </cell>
        </row>
        <row r="824">
          <cell r="B824" t="str">
            <v>bb3j</v>
          </cell>
          <cell r="C824" t="str">
            <v>Bongkar Box (LVCB) 3 Jurusan</v>
          </cell>
          <cell r="D824" t="str">
            <v>Unit</v>
          </cell>
          <cell r="E824">
            <v>217440</v>
          </cell>
          <cell r="F824">
            <v>217440</v>
          </cell>
        </row>
        <row r="825">
          <cell r="B825" t="str">
            <v>bb1j</v>
          </cell>
          <cell r="C825" t="str">
            <v>Bongkar Box (LVCB) 1 Jurusan</v>
          </cell>
          <cell r="D825" t="str">
            <v>Unit</v>
          </cell>
          <cell r="E825">
            <v>0</v>
          </cell>
          <cell r="F825">
            <v>0</v>
          </cell>
        </row>
        <row r="826">
          <cell r="B826" t="str">
            <v>bnt1</v>
          </cell>
          <cell r="C826" t="str">
            <v>Bongkar Box NT Fuse Trafo 1 Ph</v>
          </cell>
          <cell r="D826" t="str">
            <v>Unit</v>
          </cell>
          <cell r="E826">
            <v>28800</v>
          </cell>
          <cell r="F826">
            <v>28800</v>
          </cell>
        </row>
        <row r="827">
          <cell r="B827" t="str">
            <v>nt1</v>
          </cell>
          <cell r="C827" t="str">
            <v>Pasang Box NT Fuse Trafo 1 Ph</v>
          </cell>
          <cell r="D827" t="str">
            <v>Unit</v>
          </cell>
          <cell r="E827">
            <v>48000</v>
          </cell>
          <cell r="F827">
            <v>48000</v>
          </cell>
        </row>
        <row r="828">
          <cell r="B828" t="str">
            <v>bjtf</v>
          </cell>
          <cell r="C828" t="str">
            <v>Bongkar Jamperan Trafo</v>
          </cell>
          <cell r="D828" t="str">
            <v>Bh</v>
          </cell>
          <cell r="E828">
            <v>4500</v>
          </cell>
          <cell r="F828">
            <v>4500</v>
          </cell>
        </row>
        <row r="829">
          <cell r="B829" t="str">
            <v>jtf</v>
          </cell>
          <cell r="C829" t="str">
            <v>Jamper Trafo</v>
          </cell>
          <cell r="D829" t="str">
            <v>BH</v>
          </cell>
          <cell r="E829">
            <v>5070</v>
          </cell>
          <cell r="F829">
            <v>5070</v>
          </cell>
        </row>
        <row r="830">
          <cell r="B830" t="str">
            <v>bkb3j</v>
          </cell>
          <cell r="C830" t="str">
            <v>Bongkar Kabel Box 3 Jurusan</v>
          </cell>
          <cell r="D830" t="str">
            <v>unit</v>
          </cell>
          <cell r="F830">
            <v>0</v>
          </cell>
        </row>
        <row r="831">
          <cell r="B831" t="str">
            <v>kb3j</v>
          </cell>
          <cell r="C831" t="str">
            <v xml:space="preserve">Pasang Kabel Box 3 Jurusan </v>
          </cell>
          <cell r="D831" t="str">
            <v>Unit</v>
          </cell>
          <cell r="F831">
            <v>0</v>
          </cell>
        </row>
        <row r="832">
          <cell r="B832" t="str">
            <v>bkkl</v>
          </cell>
          <cell r="C832" t="str">
            <v xml:space="preserve">   Bongkar Kabel Keluaran Box LVCB</v>
          </cell>
          <cell r="D832" t="str">
            <v>Unit(10 m)</v>
          </cell>
          <cell r="E832">
            <v>8856</v>
          </cell>
          <cell r="F832">
            <v>8856</v>
          </cell>
        </row>
        <row r="833">
          <cell r="B833" t="str">
            <v>kkl</v>
          </cell>
          <cell r="C833" t="str">
            <v>Pasang Kabel Keluaran Box LVCB</v>
          </cell>
          <cell r="D833" t="str">
            <v>Unit(10 m)</v>
          </cell>
          <cell r="E833">
            <v>14760</v>
          </cell>
          <cell r="F833">
            <v>14760</v>
          </cell>
        </row>
        <row r="834">
          <cell r="B834" t="str">
            <v>cco</v>
          </cell>
          <cell r="C834" t="str">
            <v>CCO (Perbaikan/Penambahan Jamperan/Tap) JTM/R</v>
          </cell>
          <cell r="D834" t="str">
            <v>Buah</v>
          </cell>
          <cell r="E834">
            <v>5000</v>
          </cell>
          <cell r="F834">
            <v>5000</v>
          </cell>
        </row>
        <row r="835">
          <cell r="B835" t="str">
            <v>jmtr</v>
          </cell>
          <cell r="C835" t="str">
            <v>Perbaikan/Penambahan Jamperan/Tap JTR</v>
          </cell>
          <cell r="D835" t="str">
            <v>Buah</v>
          </cell>
          <cell r="E835">
            <v>5000</v>
          </cell>
          <cell r="F835">
            <v>5000</v>
          </cell>
        </row>
        <row r="836">
          <cell r="B836" t="str">
            <v>pjtrf</v>
          </cell>
          <cell r="C836" t="str">
            <v>Perbaikan Jamperan Trafo</v>
          </cell>
          <cell r="D836" t="str">
            <v>Buah</v>
          </cell>
          <cell r="E836">
            <v>5000</v>
          </cell>
          <cell r="F836">
            <v>5000</v>
          </cell>
        </row>
        <row r="837">
          <cell r="B837" t="str">
            <v>pjtm</v>
          </cell>
          <cell r="C837" t="str">
            <v>Perbaikan Jamperan TM</v>
          </cell>
          <cell r="D837" t="str">
            <v>Buah</v>
          </cell>
          <cell r="E837">
            <v>5000</v>
          </cell>
          <cell r="F837">
            <v>5000</v>
          </cell>
        </row>
        <row r="838">
          <cell r="B838" t="str">
            <v>pjs7</v>
          </cell>
          <cell r="C838" t="str">
            <v>Press Join Sleave 70</v>
          </cell>
          <cell r="D838" t="str">
            <v>Buah</v>
          </cell>
          <cell r="E838">
            <v>5000</v>
          </cell>
          <cell r="F838">
            <v>5000</v>
          </cell>
        </row>
        <row r="839">
          <cell r="B839" t="str">
            <v>pjs15</v>
          </cell>
          <cell r="C839" t="str">
            <v>Press Join Sleave 150</v>
          </cell>
          <cell r="D839" t="str">
            <v>Buah</v>
          </cell>
          <cell r="E839">
            <v>5000</v>
          </cell>
          <cell r="F839">
            <v>5000</v>
          </cell>
        </row>
        <row r="840">
          <cell r="B840" t="str">
            <v>pjs24</v>
          </cell>
          <cell r="C840" t="str">
            <v>Press Join Sleave 240</v>
          </cell>
          <cell r="D840" t="str">
            <v>Buah</v>
          </cell>
          <cell r="E840">
            <v>5000</v>
          </cell>
          <cell r="F840">
            <v>5000</v>
          </cell>
        </row>
        <row r="841">
          <cell r="F841">
            <v>5000</v>
          </cell>
        </row>
        <row r="842">
          <cell r="B842" t="str">
            <v>pt</v>
          </cell>
          <cell r="C842" t="str">
            <v>Pondasi</v>
          </cell>
          <cell r="D842" t="str">
            <v>Unit (ls)</v>
          </cell>
          <cell r="E842">
            <v>315000</v>
          </cell>
          <cell r="F842">
            <v>315000</v>
          </cell>
        </row>
        <row r="843">
          <cell r="B843" t="str">
            <v>tg</v>
          </cell>
          <cell r="C843" t="str">
            <v>Pasang Three Guard</v>
          </cell>
          <cell r="D843" t="str">
            <v>meter</v>
          </cell>
          <cell r="E843">
            <v>5000</v>
          </cell>
          <cell r="F843">
            <v>5000</v>
          </cell>
        </row>
        <row r="844">
          <cell r="B844" t="str">
            <v>bfn</v>
          </cell>
          <cell r="C844" t="str">
            <v>Bonkar fangnet/kawat pengaman jaringan</v>
          </cell>
          <cell r="D844" t="str">
            <v>unit</v>
          </cell>
          <cell r="F844">
            <v>10000</v>
          </cell>
        </row>
      </sheetData>
      <sheetData sheetId="1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6">
          <cell r="C6" t="str">
            <v>Faktor perkalian</v>
          </cell>
          <cell r="E6" t="str">
            <v>HARGA  PENAWARAN</v>
          </cell>
        </row>
        <row r="7">
          <cell r="B7" t="str">
            <v>KODE</v>
          </cell>
          <cell r="C7" t="str">
            <v>NAMA BARANG</v>
          </cell>
          <cell r="D7" t="str">
            <v>SATUAN</v>
          </cell>
          <cell r="E7" t="str">
            <v>harga tawar</v>
          </cell>
          <cell r="F7" t="str">
            <v>material pabrik</v>
          </cell>
          <cell r="G7" t="str">
            <v>custem</v>
          </cell>
          <cell r="H7" t="str">
            <v>HARGA            PLN 2008</v>
          </cell>
          <cell r="I7" t="str">
            <v>HARGA            PLN 2006</v>
          </cell>
          <cell r="J7" t="str">
            <v>HARGA            PKS</v>
          </cell>
          <cell r="K7" t="str">
            <v>ANGKUTAN   PKS</v>
          </cell>
          <cell r="L7" t="str">
            <v>KETERANGAN</v>
          </cell>
        </row>
        <row r="8">
          <cell r="C8" t="str">
            <v>MATERIAL DISTRIBUSI UTAMA</v>
          </cell>
        </row>
        <row r="9">
          <cell r="C9" t="str">
            <v>ALAT PENGUKUR</v>
          </cell>
        </row>
        <row r="10">
          <cell r="B10" t="str">
            <v>kwh152st</v>
          </cell>
          <cell r="C10" t="str">
            <v>KWH Meter 1 Phasa, 220 V,    5/20A, ST</v>
          </cell>
          <cell r="D10" t="str">
            <v>Bh</v>
          </cell>
          <cell r="E10">
            <v>0</v>
          </cell>
          <cell r="K10">
            <v>627</v>
          </cell>
        </row>
        <row r="11">
          <cell r="B11" t="str">
            <v>kwh126st</v>
          </cell>
          <cell r="C11" t="str">
            <v>KWH Meter 1 Phasa, 220 V,  20/60A, ST</v>
          </cell>
          <cell r="D11" t="str">
            <v>Bh</v>
          </cell>
          <cell r="E11">
            <v>0</v>
          </cell>
          <cell r="I11">
            <v>113300</v>
          </cell>
        </row>
        <row r="12">
          <cell r="B12" t="str">
            <v>kwh15010st</v>
          </cell>
          <cell r="C12" t="str">
            <v>KWH Meter 1 Phasa, 220 V, 50/100A, ST</v>
          </cell>
          <cell r="D12" t="str">
            <v>Bh</v>
          </cell>
          <cell r="E12">
            <v>0</v>
          </cell>
          <cell r="I12">
            <v>142387</v>
          </cell>
        </row>
        <row r="13">
          <cell r="B13" t="str">
            <v>kwh352st</v>
          </cell>
          <cell r="C13" t="str">
            <v>KWH Meter 3 Phasa, 220/380 V, 5/20A, ST</v>
          </cell>
          <cell r="D13" t="str">
            <v>Bh</v>
          </cell>
          <cell r="E13">
            <v>0</v>
          </cell>
          <cell r="I13">
            <v>831450</v>
          </cell>
        </row>
        <row r="14">
          <cell r="B14" t="str">
            <v>kwh326st</v>
          </cell>
          <cell r="C14" t="str">
            <v>KWH Meter 3 Phasa, 220/380 V, 20/60A, ST</v>
          </cell>
          <cell r="D14" t="str">
            <v>Bh</v>
          </cell>
          <cell r="E14">
            <v>0</v>
          </cell>
          <cell r="I14">
            <v>854900</v>
          </cell>
        </row>
        <row r="15">
          <cell r="B15" t="str">
            <v>kwh35010st</v>
          </cell>
          <cell r="C15" t="str">
            <v>KWH Meter 3 Phasa, 220/380 V, 50/100A, ST</v>
          </cell>
          <cell r="D15" t="str">
            <v>Bh</v>
          </cell>
          <cell r="E15">
            <v>0</v>
          </cell>
          <cell r="I15">
            <v>955750</v>
          </cell>
        </row>
        <row r="16">
          <cell r="B16" t="str">
            <v>kwh352dt</v>
          </cell>
          <cell r="C16" t="str">
            <v>KWH Meter 3 Phasa, 220/380 V, 5/20A, DT</v>
          </cell>
          <cell r="D16" t="str">
            <v>Bh</v>
          </cell>
          <cell r="E16">
            <v>0</v>
          </cell>
          <cell r="I16">
            <v>990750</v>
          </cell>
        </row>
        <row r="17">
          <cell r="B17" t="str">
            <v>kwh326dt</v>
          </cell>
          <cell r="C17" t="str">
            <v>KWH Meter 3 Phasa, 220/380 V, 20/60A, DT</v>
          </cell>
          <cell r="D17" t="str">
            <v>Bh</v>
          </cell>
          <cell r="E17">
            <v>0</v>
          </cell>
          <cell r="I17">
            <v>1029333</v>
          </cell>
        </row>
        <row r="18">
          <cell r="B18" t="str">
            <v>kwh35010dt</v>
          </cell>
          <cell r="C18" t="str">
            <v>KWH Meter 3 Phasa, 220/380 V, 50/100A, DT</v>
          </cell>
          <cell r="D18" t="str">
            <v>Bh</v>
          </cell>
          <cell r="E18">
            <v>0</v>
          </cell>
          <cell r="I18">
            <v>1266875</v>
          </cell>
        </row>
        <row r="19">
          <cell r="B19" t="str">
            <v>kva352st</v>
          </cell>
          <cell r="C19" t="str">
            <v>KVARH Meter 3 Ph 220/380 V, 5/20 A, ST</v>
          </cell>
          <cell r="D19" t="str">
            <v>Bh</v>
          </cell>
          <cell r="E19">
            <v>0</v>
          </cell>
          <cell r="I19">
            <v>839083</v>
          </cell>
        </row>
        <row r="20">
          <cell r="B20" t="str">
            <v>kva326st</v>
          </cell>
          <cell r="C20" t="str">
            <v>KVARH Meter 3 Ph 220/380 V, 20/60 A, ST</v>
          </cell>
          <cell r="D20" t="str">
            <v>Bh</v>
          </cell>
          <cell r="E20">
            <v>0</v>
          </cell>
          <cell r="I20">
            <v>862833</v>
          </cell>
        </row>
        <row r="21">
          <cell r="B21" t="str">
            <v>kva35010st</v>
          </cell>
          <cell r="C21" t="str">
            <v>KVARH Meter 3 Ph 220/380 V, 50/100 A, ST</v>
          </cell>
          <cell r="D21" t="str">
            <v>Bh</v>
          </cell>
          <cell r="E21">
            <v>0</v>
          </cell>
          <cell r="I21">
            <v>1040198</v>
          </cell>
        </row>
        <row r="22">
          <cell r="B22" t="str">
            <v>kwh35st</v>
          </cell>
          <cell r="C22" t="str">
            <v>KWH Meter 3 Phasa, 380/100 V,    5A, ST</v>
          </cell>
          <cell r="D22" t="str">
            <v>Bh</v>
          </cell>
          <cell r="E22">
            <v>0</v>
          </cell>
          <cell r="I22">
            <v>866832</v>
          </cell>
        </row>
        <row r="23">
          <cell r="B23" t="str">
            <v>kwh35dt</v>
          </cell>
          <cell r="C23" t="str">
            <v>KWH Meter 3 Phasa, 380/100 V,    5A, DT</v>
          </cell>
          <cell r="D23" t="str">
            <v>Bh</v>
          </cell>
          <cell r="E23">
            <v>0</v>
          </cell>
          <cell r="I23">
            <v>1174200</v>
          </cell>
        </row>
        <row r="24">
          <cell r="B24" t="str">
            <v>kva35st</v>
          </cell>
          <cell r="C24" t="str">
            <v>KVARH Meter 3 Ph 380/100 V,    5A, ST</v>
          </cell>
          <cell r="D24" t="str">
            <v>Bh</v>
          </cell>
          <cell r="E24">
            <v>0</v>
          </cell>
          <cell r="I24">
            <v>889083</v>
          </cell>
        </row>
        <row r="25">
          <cell r="C25" t="str">
            <v>Metering Out Fit 3 Phasa 20 KV, bunden 40 VA</v>
          </cell>
          <cell r="D25" t="str">
            <v>Unit</v>
          </cell>
          <cell r="E25">
            <v>0</v>
          </cell>
          <cell r="I25">
            <v>25926000</v>
          </cell>
        </row>
        <row r="26">
          <cell r="C26" t="str">
            <v>Meter Exim 1 Phasa, 20000/V3/100/V3 Volt</v>
          </cell>
          <cell r="D26" t="str">
            <v>Unit</v>
          </cell>
          <cell r="E26">
            <v>0</v>
          </cell>
          <cell r="I26">
            <v>22936775</v>
          </cell>
        </row>
        <row r="27">
          <cell r="B27" t="str">
            <v>Kwhec05</v>
          </cell>
          <cell r="C27" t="str">
            <v>Kwh Meter Electronic Class 0,5</v>
          </cell>
          <cell r="D27" t="str">
            <v>Bh</v>
          </cell>
          <cell r="E27">
            <v>0</v>
          </cell>
          <cell r="I27">
            <v>7590000</v>
          </cell>
        </row>
        <row r="28">
          <cell r="B28" t="str">
            <v>kwhec02</v>
          </cell>
          <cell r="C28" t="str">
            <v>Kwh Meter Electronic Class 0,2</v>
          </cell>
          <cell r="D28" t="str">
            <v>Bh</v>
          </cell>
          <cell r="E28">
            <v>0</v>
          </cell>
          <cell r="I28">
            <v>19800000</v>
          </cell>
        </row>
        <row r="29">
          <cell r="C29" t="str">
            <v>Optical Comunication Probe berikut converter USB</v>
          </cell>
          <cell r="D29" t="str">
            <v>Unit</v>
          </cell>
          <cell r="E29">
            <v>0</v>
          </cell>
          <cell r="I29">
            <v>4262500</v>
          </cell>
        </row>
        <row r="30">
          <cell r="C30" t="str">
            <v>GSM Modem berikut kartu perdana</v>
          </cell>
          <cell r="D30" t="str">
            <v>Unit</v>
          </cell>
          <cell r="E30">
            <v>0</v>
          </cell>
          <cell r="I30">
            <v>3642043</v>
          </cell>
        </row>
        <row r="31">
          <cell r="B31" t="str">
            <v>pstn</v>
          </cell>
          <cell r="C31" t="str">
            <v>PSTN Modem</v>
          </cell>
          <cell r="D31" t="str">
            <v>Unit</v>
          </cell>
          <cell r="E31">
            <v>0</v>
          </cell>
          <cell r="I31">
            <v>2200000</v>
          </cell>
        </row>
        <row r="32">
          <cell r="C32" t="str">
            <v>Pengadaan dan Penarikan Kabel Telepon dari PABX</v>
          </cell>
          <cell r="D32" t="str">
            <v>Unit</v>
          </cell>
          <cell r="E32">
            <v>0</v>
          </cell>
          <cell r="I32">
            <v>220000</v>
          </cell>
        </row>
        <row r="33">
          <cell r="C33" t="str">
            <v>ke Kwh Meter Electronic, panjang sekitar 100 mtr</v>
          </cell>
          <cell r="E33">
            <v>0</v>
          </cell>
        </row>
        <row r="34">
          <cell r="E34">
            <v>0</v>
          </cell>
        </row>
        <row r="35">
          <cell r="C35" t="str">
            <v>KOTAK APP</v>
          </cell>
          <cell r="E35">
            <v>0</v>
          </cell>
        </row>
        <row r="36">
          <cell r="C36" t="str">
            <v>Kotak APP Type I Lipat, Lengkap</v>
          </cell>
          <cell r="D36" t="str">
            <v>Bh</v>
          </cell>
          <cell r="E36">
            <v>0</v>
          </cell>
          <cell r="I36">
            <v>19907</v>
          </cell>
        </row>
        <row r="37">
          <cell r="C37" t="str">
            <v>Kotak APP Type III Lipat, Lengkap</v>
          </cell>
          <cell r="D37" t="str">
            <v>Bh</v>
          </cell>
          <cell r="E37">
            <v>0</v>
          </cell>
          <cell r="I37">
            <v>137160</v>
          </cell>
        </row>
        <row r="38">
          <cell r="C38" t="str">
            <v>Kotak APP TR Type IV Tanpa Topi, Lengkap</v>
          </cell>
          <cell r="D38" t="str">
            <v>Bh</v>
          </cell>
          <cell r="E38">
            <v>0</v>
          </cell>
          <cell r="I38">
            <v>2349500</v>
          </cell>
        </row>
        <row r="39">
          <cell r="C39" t="str">
            <v>Kotak APP TR Type IA Single Tarif, Lengkap</v>
          </cell>
          <cell r="D39" t="str">
            <v>Bh</v>
          </cell>
          <cell r="E39">
            <v>0</v>
          </cell>
          <cell r="I39">
            <v>3492500</v>
          </cell>
        </row>
        <row r="40">
          <cell r="C40" t="str">
            <v>Kotak APP TR Double Tarif, Lengkap</v>
          </cell>
          <cell r="D40" t="str">
            <v>Bh</v>
          </cell>
          <cell r="E40">
            <v>0</v>
          </cell>
          <cell r="I40">
            <v>3683000</v>
          </cell>
        </row>
        <row r="41">
          <cell r="C41" t="str">
            <v>Kotak APP TM, Lengkap</v>
          </cell>
          <cell r="D41" t="str">
            <v>Bh</v>
          </cell>
          <cell r="E41">
            <v>0</v>
          </cell>
          <cell r="I41">
            <v>4445000</v>
          </cell>
        </row>
        <row r="42">
          <cell r="E42">
            <v>0</v>
          </cell>
        </row>
        <row r="43">
          <cell r="C43" t="str">
            <v>TRANSFORMATOR</v>
          </cell>
          <cell r="E43">
            <v>0</v>
          </cell>
        </row>
        <row r="44">
          <cell r="B44" t="str">
            <v>tr125</v>
          </cell>
          <cell r="C44" t="str">
            <v>Trafo 1 Phasa CSP 12,7 KV/B2 25 KVA</v>
          </cell>
          <cell r="D44" t="str">
            <v>Bh</v>
          </cell>
          <cell r="E44">
            <v>0</v>
          </cell>
        </row>
        <row r="45">
          <cell r="B45" t="str">
            <v>tr150</v>
          </cell>
          <cell r="C45" t="str">
            <v>Trafo 1 Phasa CSP 12,7 KV/B2 50 KVA</v>
          </cell>
          <cell r="D45" t="str">
            <v>Bh</v>
          </cell>
          <cell r="E45">
            <v>0</v>
          </cell>
        </row>
        <row r="46">
          <cell r="B46" t="str">
            <v>tr250</v>
          </cell>
          <cell r="C46" t="str">
            <v>Trafo 3 Phasa CSP 20 KV/B2 50 KVA</v>
          </cell>
          <cell r="D46" t="str">
            <v>Bh</v>
          </cell>
          <cell r="E46">
            <v>0</v>
          </cell>
          <cell r="I46">
            <v>29700000</v>
          </cell>
        </row>
        <row r="47">
          <cell r="B47" t="str">
            <v>tr210</v>
          </cell>
          <cell r="C47" t="str">
            <v>Trafo 3 Phasa CSP 20 KV/B2 100 KVA</v>
          </cell>
          <cell r="D47" t="str">
            <v>Bh</v>
          </cell>
          <cell r="E47">
            <v>0</v>
          </cell>
        </row>
        <row r="48">
          <cell r="B48" t="str">
            <v>tr216</v>
          </cell>
          <cell r="C48" t="str">
            <v>Trafo 3 Phasa CSP 20 KV/B2 160 KVA</v>
          </cell>
          <cell r="D48" t="str">
            <v>Bh</v>
          </cell>
          <cell r="E48">
            <v>0</v>
          </cell>
        </row>
        <row r="49">
          <cell r="B49" t="str">
            <v>tr220</v>
          </cell>
          <cell r="C49" t="str">
            <v>Trafo 3 Phasa CSP 20 KV/B2 200 KVA</v>
          </cell>
          <cell r="D49" t="str">
            <v>Bh</v>
          </cell>
          <cell r="E49">
            <v>0</v>
          </cell>
          <cell r="I49">
            <v>55500000</v>
          </cell>
        </row>
        <row r="50">
          <cell r="B50" t="str">
            <v>tr225</v>
          </cell>
          <cell r="C50" t="str">
            <v>Trafo 3 Phasa CSP 20 KV/B2 250 KVA</v>
          </cell>
          <cell r="D50" t="str">
            <v>Bh</v>
          </cell>
          <cell r="E50">
            <v>0</v>
          </cell>
          <cell r="I50">
            <v>59800000</v>
          </cell>
        </row>
        <row r="51">
          <cell r="B51" t="str">
            <v>tr2315</v>
          </cell>
          <cell r="C51" t="str">
            <v>Trafo 3 Phasa CSP 20 KV/B2 315 KVA</v>
          </cell>
          <cell r="D51" t="str">
            <v>Bh</v>
          </cell>
          <cell r="E51">
            <v>0</v>
          </cell>
          <cell r="I51">
            <v>66500000</v>
          </cell>
        </row>
        <row r="52">
          <cell r="B52" t="str">
            <v>tr263</v>
          </cell>
          <cell r="C52" t="str">
            <v>Trafo 3 Phasa CSP 20 KV/B2 630 KVA</v>
          </cell>
          <cell r="D52" t="str">
            <v>Bh</v>
          </cell>
          <cell r="E52">
            <v>0</v>
          </cell>
          <cell r="I52">
            <v>105300000</v>
          </cell>
        </row>
        <row r="53">
          <cell r="B53" t="str">
            <v>lvcb2</v>
          </cell>
          <cell r="C53" t="str">
            <v>LVCB 2 Jurusan</v>
          </cell>
          <cell r="D53" t="str">
            <v>Bh</v>
          </cell>
          <cell r="E53">
            <v>0</v>
          </cell>
          <cell r="I53">
            <v>7546500</v>
          </cell>
        </row>
        <row r="54">
          <cell r="E54">
            <v>0</v>
          </cell>
        </row>
        <row r="55">
          <cell r="C55" t="str">
            <v>FUSE CUT OUT / FUSE LINK</v>
          </cell>
          <cell r="E55">
            <v>0</v>
          </cell>
        </row>
        <row r="56">
          <cell r="B56" t="str">
            <v>Fco</v>
          </cell>
          <cell r="C56" t="str">
            <v>Fuse Cut Out  20 KV, 100 A</v>
          </cell>
          <cell r="D56" t="str">
            <v>Bh</v>
          </cell>
          <cell r="E56">
            <v>650000</v>
          </cell>
          <cell r="H56">
            <v>650000</v>
          </cell>
          <cell r="I56">
            <v>650000</v>
          </cell>
        </row>
        <row r="57">
          <cell r="B57" t="str">
            <v>Flk3</v>
          </cell>
          <cell r="C57" t="str">
            <v>Fuse Link 3A</v>
          </cell>
          <cell r="D57" t="str">
            <v>Bh</v>
          </cell>
          <cell r="E57">
            <v>27500</v>
          </cell>
          <cell r="H57">
            <v>27500</v>
          </cell>
          <cell r="I57">
            <v>25034</v>
          </cell>
        </row>
        <row r="58">
          <cell r="B58" t="str">
            <v>Flk6</v>
          </cell>
          <cell r="C58" t="str">
            <v>Fuse Link 6A</v>
          </cell>
          <cell r="D58" t="str">
            <v>Bh</v>
          </cell>
          <cell r="E58">
            <v>27500</v>
          </cell>
          <cell r="H58">
            <v>27500</v>
          </cell>
          <cell r="I58">
            <v>25034</v>
          </cell>
        </row>
        <row r="59">
          <cell r="B59" t="str">
            <v>Flk8</v>
          </cell>
          <cell r="C59" t="str">
            <v>Fuse Link 8A</v>
          </cell>
          <cell r="D59" t="str">
            <v>Bh</v>
          </cell>
          <cell r="E59">
            <v>27500</v>
          </cell>
          <cell r="H59">
            <v>27500</v>
          </cell>
          <cell r="I59">
            <v>25034</v>
          </cell>
        </row>
        <row r="60">
          <cell r="B60" t="str">
            <v>Flk10</v>
          </cell>
          <cell r="C60" t="str">
            <v>Fuse Link 10A</v>
          </cell>
          <cell r="D60" t="str">
            <v>Bh</v>
          </cell>
          <cell r="E60">
            <v>27500</v>
          </cell>
          <cell r="H60">
            <v>27500</v>
          </cell>
          <cell r="I60">
            <v>25034</v>
          </cell>
        </row>
        <row r="61">
          <cell r="B61" t="str">
            <v>Flk15</v>
          </cell>
          <cell r="C61" t="str">
            <v>Fuse Link 15A</v>
          </cell>
          <cell r="D61" t="str">
            <v>Bh</v>
          </cell>
          <cell r="E61">
            <v>27500</v>
          </cell>
          <cell r="H61">
            <v>27500</v>
          </cell>
          <cell r="I61">
            <v>25034</v>
          </cell>
        </row>
        <row r="62">
          <cell r="B62" t="str">
            <v>Flk20</v>
          </cell>
          <cell r="C62" t="str">
            <v>Fuse Link 20A</v>
          </cell>
          <cell r="D62" t="str">
            <v>Bh</v>
          </cell>
          <cell r="E62">
            <v>27500</v>
          </cell>
          <cell r="H62">
            <v>27500</v>
          </cell>
          <cell r="I62">
            <v>25034</v>
          </cell>
        </row>
        <row r="63">
          <cell r="B63" t="str">
            <v>Flk25</v>
          </cell>
          <cell r="C63" t="str">
            <v>Fuse Link 25A</v>
          </cell>
          <cell r="D63" t="str">
            <v>Bh</v>
          </cell>
          <cell r="E63">
            <v>35000</v>
          </cell>
          <cell r="H63">
            <v>35000</v>
          </cell>
          <cell r="I63">
            <v>30061</v>
          </cell>
        </row>
        <row r="64">
          <cell r="B64" t="str">
            <v>Flk30</v>
          </cell>
          <cell r="C64" t="str">
            <v>Fuse Link 30A</v>
          </cell>
          <cell r="D64" t="str">
            <v>Bh</v>
          </cell>
          <cell r="E64">
            <v>35000</v>
          </cell>
          <cell r="H64">
            <v>35000</v>
          </cell>
          <cell r="I64">
            <v>30061</v>
          </cell>
        </row>
        <row r="65">
          <cell r="B65" t="str">
            <v>Flk50</v>
          </cell>
          <cell r="C65" t="str">
            <v>Fuse Link 50A</v>
          </cell>
          <cell r="D65" t="str">
            <v>Bh</v>
          </cell>
          <cell r="E65">
            <v>35000</v>
          </cell>
          <cell r="H65">
            <v>35000</v>
          </cell>
          <cell r="I65">
            <v>30061</v>
          </cell>
        </row>
        <row r="66">
          <cell r="B66" t="str">
            <v>Flk60</v>
          </cell>
          <cell r="C66" t="str">
            <v>Fuse Link 60A</v>
          </cell>
          <cell r="D66" t="str">
            <v>Bh</v>
          </cell>
          <cell r="E66">
            <v>45000</v>
          </cell>
          <cell r="H66">
            <v>45000</v>
          </cell>
          <cell r="I66">
            <v>41128</v>
          </cell>
        </row>
        <row r="67">
          <cell r="B67" t="str">
            <v>Flk65</v>
          </cell>
          <cell r="C67" t="str">
            <v>Fuse Link 65A</v>
          </cell>
          <cell r="D67" t="str">
            <v>Bh</v>
          </cell>
          <cell r="E67">
            <v>45000</v>
          </cell>
          <cell r="H67">
            <v>45000</v>
          </cell>
          <cell r="I67">
            <v>41128</v>
          </cell>
        </row>
        <row r="68">
          <cell r="B68" t="str">
            <v>Flk80</v>
          </cell>
          <cell r="C68" t="str">
            <v>Fuse Link 80A</v>
          </cell>
          <cell r="D68" t="str">
            <v>Bh</v>
          </cell>
          <cell r="E68">
            <v>45000</v>
          </cell>
          <cell r="H68">
            <v>45000</v>
          </cell>
          <cell r="I68">
            <v>41128</v>
          </cell>
        </row>
        <row r="69">
          <cell r="B69" t="str">
            <v>Flk100</v>
          </cell>
          <cell r="C69" t="str">
            <v>Fuse Link 100A</v>
          </cell>
          <cell r="D69" t="str">
            <v>Bh</v>
          </cell>
          <cell r="E69">
            <v>45000</v>
          </cell>
          <cell r="H69">
            <v>45000</v>
          </cell>
          <cell r="I69">
            <v>41128</v>
          </cell>
        </row>
        <row r="70">
          <cell r="B70" t="str">
            <v>Flk140</v>
          </cell>
          <cell r="C70" t="str">
            <v>Fuse Link 140A</v>
          </cell>
          <cell r="D70" t="str">
            <v>Bh</v>
          </cell>
          <cell r="E70">
            <v>0</v>
          </cell>
        </row>
        <row r="71">
          <cell r="B71" t="str">
            <v>Flk200</v>
          </cell>
          <cell r="C71" t="str">
            <v>Fuse Link 200A</v>
          </cell>
          <cell r="D71" t="str">
            <v>Bh</v>
          </cell>
          <cell r="E71">
            <v>0</v>
          </cell>
        </row>
        <row r="72">
          <cell r="C72" t="str">
            <v>NT Fuse 63 - 100 A Lengkap</v>
          </cell>
          <cell r="D72" t="str">
            <v>Bh</v>
          </cell>
          <cell r="E72">
            <v>110000</v>
          </cell>
          <cell r="H72">
            <v>110000</v>
          </cell>
          <cell r="I72">
            <v>105000</v>
          </cell>
        </row>
        <row r="73">
          <cell r="E73">
            <v>0</v>
          </cell>
        </row>
        <row r="74">
          <cell r="C74" t="str">
            <v>KONDUKTOR</v>
          </cell>
          <cell r="E74">
            <v>0</v>
          </cell>
        </row>
        <row r="75">
          <cell r="B75" t="str">
            <v>a3c25</v>
          </cell>
          <cell r="C75" t="str">
            <v xml:space="preserve">AAAC 25 mm2 </v>
          </cell>
          <cell r="D75" t="str">
            <v>mtr</v>
          </cell>
          <cell r="E75">
            <v>2955</v>
          </cell>
          <cell r="H75">
            <v>2985</v>
          </cell>
          <cell r="I75">
            <v>2806</v>
          </cell>
        </row>
        <row r="76">
          <cell r="B76" t="str">
            <v>a3c35</v>
          </cell>
          <cell r="C76" t="str">
            <v xml:space="preserve">AAAC 35 mm2 </v>
          </cell>
          <cell r="D76" t="str">
            <v>mtr</v>
          </cell>
          <cell r="E76">
            <v>3440</v>
          </cell>
          <cell r="H76">
            <v>3475</v>
          </cell>
          <cell r="I76">
            <v>3550</v>
          </cell>
        </row>
        <row r="77">
          <cell r="B77" t="str">
            <v>a3c5</v>
          </cell>
          <cell r="C77" t="str">
            <v xml:space="preserve">AAAC 50 mm2 </v>
          </cell>
          <cell r="D77" t="str">
            <v>mtr</v>
          </cell>
          <cell r="E77">
            <v>4836</v>
          </cell>
          <cell r="H77">
            <v>4885</v>
          </cell>
          <cell r="I77">
            <v>5125</v>
          </cell>
        </row>
        <row r="78">
          <cell r="B78" t="str">
            <v>a3c7</v>
          </cell>
          <cell r="C78" t="str">
            <v xml:space="preserve">AAAC 70 mm2 </v>
          </cell>
          <cell r="D78" t="str">
            <v>mtr</v>
          </cell>
          <cell r="E78">
            <v>7469</v>
          </cell>
          <cell r="H78">
            <v>7545</v>
          </cell>
          <cell r="I78">
            <v>7850</v>
          </cell>
        </row>
        <row r="79">
          <cell r="B79" t="str">
            <v>a3c15</v>
          </cell>
          <cell r="C79" t="str">
            <v xml:space="preserve">AAAC 150 mm2 </v>
          </cell>
          <cell r="D79" t="str">
            <v>mtr</v>
          </cell>
          <cell r="E79">
            <v>15493</v>
          </cell>
          <cell r="H79">
            <v>15650</v>
          </cell>
          <cell r="I79">
            <v>16400</v>
          </cell>
        </row>
        <row r="80">
          <cell r="B80" t="str">
            <v>a3c24</v>
          </cell>
          <cell r="C80" t="str">
            <v xml:space="preserve">AAAC 240 mm2 </v>
          </cell>
          <cell r="D80" t="str">
            <v>mtr</v>
          </cell>
          <cell r="E80">
            <v>25344</v>
          </cell>
          <cell r="H80">
            <v>25600</v>
          </cell>
          <cell r="I80">
            <v>21300</v>
          </cell>
        </row>
        <row r="81">
          <cell r="B81" t="str">
            <v>a3cs15</v>
          </cell>
          <cell r="C81" t="str">
            <v xml:space="preserve">AAAC/S 150 mm2 </v>
          </cell>
          <cell r="D81" t="str">
            <v>mtr</v>
          </cell>
          <cell r="E81">
            <v>20309</v>
          </cell>
          <cell r="H81">
            <v>20515</v>
          </cell>
          <cell r="I81">
            <v>22579</v>
          </cell>
        </row>
        <row r="82">
          <cell r="B82" t="str">
            <v>a3cs24</v>
          </cell>
          <cell r="C82" t="str">
            <v xml:space="preserve">AAAC/S 240 mm2 </v>
          </cell>
          <cell r="D82" t="str">
            <v>mtr</v>
          </cell>
          <cell r="E82">
            <v>31878</v>
          </cell>
          <cell r="H82">
            <v>32200</v>
          </cell>
          <cell r="I82">
            <v>35180</v>
          </cell>
        </row>
        <row r="83">
          <cell r="E83">
            <v>0</v>
          </cell>
        </row>
        <row r="84">
          <cell r="C84" t="str">
            <v>KABEL TM/TR</v>
          </cell>
          <cell r="E84">
            <v>0</v>
          </cell>
        </row>
        <row r="85">
          <cell r="B85" t="str">
            <v>l2355</v>
          </cell>
          <cell r="C85" t="str">
            <v xml:space="preserve">LVTC  2 X 35 + N.50 mm2 </v>
          </cell>
          <cell r="D85" t="str">
            <v>mtr</v>
          </cell>
          <cell r="E85">
            <v>17047</v>
          </cell>
          <cell r="H85">
            <v>17220</v>
          </cell>
          <cell r="I85">
            <v>15365</v>
          </cell>
        </row>
        <row r="86">
          <cell r="B86" t="str">
            <v>l275</v>
          </cell>
          <cell r="C86" t="str">
            <v xml:space="preserve">LVTC  2 X 70 + N.50 mm2 </v>
          </cell>
          <cell r="D86" t="str">
            <v>mtr</v>
          </cell>
          <cell r="E86">
            <v>26235</v>
          </cell>
          <cell r="H86">
            <v>26500</v>
          </cell>
          <cell r="I86">
            <v>28659</v>
          </cell>
        </row>
        <row r="87">
          <cell r="B87" t="str">
            <v>l375</v>
          </cell>
          <cell r="C87" t="str">
            <v xml:space="preserve">LVTC  3 X 70 + N.50 mm2 </v>
          </cell>
          <cell r="D87" t="str">
            <v>mtr</v>
          </cell>
          <cell r="E87">
            <v>33808</v>
          </cell>
          <cell r="H87">
            <v>34150</v>
          </cell>
          <cell r="I87">
            <v>35065</v>
          </cell>
        </row>
        <row r="88">
          <cell r="B88" t="str">
            <v>l33525</v>
          </cell>
          <cell r="C88" t="str">
            <v xml:space="preserve">LVTC  3 X 35 + N.25 mm2 </v>
          </cell>
          <cell r="D88" t="str">
            <v>mtr</v>
          </cell>
          <cell r="E88">
            <v>25839</v>
          </cell>
          <cell r="H88">
            <v>26100</v>
          </cell>
          <cell r="I88">
            <v>26100</v>
          </cell>
        </row>
        <row r="89">
          <cell r="B89" t="str">
            <v>l17</v>
          </cell>
          <cell r="C89" t="str">
            <v xml:space="preserve">LVTC  1 X 70 mm2 </v>
          </cell>
          <cell r="D89" t="str">
            <v>mtr</v>
          </cell>
          <cell r="E89">
            <v>9457</v>
          </cell>
          <cell r="H89">
            <v>9553</v>
          </cell>
          <cell r="I89">
            <v>9553</v>
          </cell>
        </row>
        <row r="90">
          <cell r="B90" t="str">
            <v>l21</v>
          </cell>
          <cell r="C90" t="str">
            <v>NFA2X 2 x 10 mm2</v>
          </cell>
          <cell r="D90" t="str">
            <v>mtr</v>
          </cell>
          <cell r="E90">
            <v>3326</v>
          </cell>
          <cell r="H90">
            <v>3360</v>
          </cell>
          <cell r="I90">
            <v>3750</v>
          </cell>
        </row>
        <row r="91">
          <cell r="B91" t="str">
            <v>l216</v>
          </cell>
          <cell r="C91" t="str">
            <v>NFA2X 2 x 16 mm2</v>
          </cell>
          <cell r="D91" t="str">
            <v>mtr</v>
          </cell>
          <cell r="E91">
            <v>5232</v>
          </cell>
          <cell r="H91">
            <v>5285</v>
          </cell>
          <cell r="I91">
            <v>4755</v>
          </cell>
        </row>
        <row r="92">
          <cell r="B92" t="str">
            <v>l225</v>
          </cell>
          <cell r="C92" t="str">
            <v>NFA2X 2 x 25 mm2</v>
          </cell>
          <cell r="D92" t="str">
            <v>mtr</v>
          </cell>
          <cell r="E92">
            <v>6835</v>
          </cell>
          <cell r="H92">
            <v>6905</v>
          </cell>
          <cell r="I92">
            <v>6905</v>
          </cell>
        </row>
        <row r="93">
          <cell r="B93" t="str">
            <v>l41</v>
          </cell>
          <cell r="C93" t="str">
            <v>NFA2X 4 x 10 mm2</v>
          </cell>
          <cell r="D93" t="str">
            <v>mtr</v>
          </cell>
          <cell r="E93">
            <v>7192</v>
          </cell>
          <cell r="H93">
            <v>7265</v>
          </cell>
          <cell r="I93">
            <v>6714</v>
          </cell>
        </row>
        <row r="94">
          <cell r="B94" t="str">
            <v>l416</v>
          </cell>
          <cell r="C94" t="str">
            <v>NFA2X 4 x 16 mm2</v>
          </cell>
          <cell r="D94" t="str">
            <v>mtr</v>
          </cell>
          <cell r="E94">
            <v>10132</v>
          </cell>
          <cell r="H94">
            <v>10235</v>
          </cell>
          <cell r="I94">
            <v>9640</v>
          </cell>
        </row>
        <row r="95">
          <cell r="B95" t="str">
            <v>l425</v>
          </cell>
          <cell r="C95" t="str">
            <v>NFA2X 4 x 25 mm2</v>
          </cell>
          <cell r="D95" t="str">
            <v>mtr</v>
          </cell>
          <cell r="E95">
            <v>13591</v>
          </cell>
          <cell r="H95">
            <v>13729</v>
          </cell>
          <cell r="I95">
            <v>13792</v>
          </cell>
        </row>
        <row r="96">
          <cell r="B96" t="str">
            <v>nyfgby44</v>
          </cell>
          <cell r="C96" t="str">
            <v>Kabel NYFGBY 4 x 4 mm2</v>
          </cell>
          <cell r="D96" t="str">
            <v>mtr</v>
          </cell>
          <cell r="E96">
            <v>27288</v>
          </cell>
          <cell r="H96">
            <v>27564</v>
          </cell>
          <cell r="I96">
            <v>27554</v>
          </cell>
        </row>
        <row r="97">
          <cell r="B97" t="str">
            <v>nyfgby45</v>
          </cell>
          <cell r="C97" t="str">
            <v>Kabel NYFGBY 4 x 50 mm2 CU</v>
          </cell>
          <cell r="D97" t="str">
            <v>mtr</v>
          </cell>
          <cell r="E97">
            <v>199633</v>
          </cell>
          <cell r="H97">
            <v>201650</v>
          </cell>
          <cell r="I97">
            <v>160403</v>
          </cell>
        </row>
        <row r="98">
          <cell r="B98" t="str">
            <v>nyfgby495</v>
          </cell>
          <cell r="C98" t="str">
            <v>Kabel NYFGBY 4 x 95 mm2 CU</v>
          </cell>
          <cell r="D98" t="str">
            <v>mtr</v>
          </cell>
          <cell r="E98">
            <v>378427</v>
          </cell>
          <cell r="H98">
            <v>382250</v>
          </cell>
          <cell r="I98">
            <v>282405</v>
          </cell>
        </row>
        <row r="99">
          <cell r="B99" t="str">
            <v>nyfgby415</v>
          </cell>
          <cell r="C99" t="str">
            <v>Kabel NYFGBY 4 x 150 mm2 CU</v>
          </cell>
          <cell r="D99" t="str">
            <v>mtr</v>
          </cell>
          <cell r="E99">
            <v>586575</v>
          </cell>
          <cell r="H99">
            <v>592500</v>
          </cell>
          <cell r="I99">
            <v>427957</v>
          </cell>
        </row>
        <row r="100">
          <cell r="B100" t="str">
            <v>nyy115</v>
          </cell>
          <cell r="C100" t="str">
            <v>Kabel NYY 1 x 150 mm2</v>
          </cell>
          <cell r="D100" t="str">
            <v>mtr</v>
          </cell>
          <cell r="E100">
            <v>122854</v>
          </cell>
          <cell r="H100">
            <v>124095</v>
          </cell>
          <cell r="I100">
            <v>93623</v>
          </cell>
        </row>
        <row r="101">
          <cell r="B101" t="str">
            <v>nas315</v>
          </cell>
          <cell r="C101" t="str">
            <v>Kabel NA2XSEFGBY 20 KV, 3 x 150 mm2</v>
          </cell>
          <cell r="D101" t="str">
            <v>mtr</v>
          </cell>
          <cell r="E101">
            <v>269720</v>
          </cell>
          <cell r="H101">
            <v>272445</v>
          </cell>
          <cell r="I101">
            <v>246800</v>
          </cell>
        </row>
        <row r="102">
          <cell r="B102" t="str">
            <v>na124</v>
          </cell>
          <cell r="C102" t="str">
            <v>Kabel NA2XSY 20 KV, 1 x 240 mm2</v>
          </cell>
          <cell r="D102" t="str">
            <v>mtr</v>
          </cell>
          <cell r="E102">
            <v>89788</v>
          </cell>
          <cell r="H102">
            <v>90695</v>
          </cell>
          <cell r="I102">
            <v>71523</v>
          </cell>
        </row>
        <row r="103">
          <cell r="B103" t="str">
            <v>na324</v>
          </cell>
          <cell r="C103" t="str">
            <v>Kabel NA2XSEYBY 20 KV, 3 x 240 mm2</v>
          </cell>
          <cell r="D103" t="str">
            <v>mtr</v>
          </cell>
          <cell r="E103">
            <v>312765</v>
          </cell>
          <cell r="H103">
            <v>315925</v>
          </cell>
          <cell r="I103">
            <v>260500</v>
          </cell>
        </row>
        <row r="104">
          <cell r="B104" t="str">
            <v>na112</v>
          </cell>
          <cell r="C104" t="str">
            <v>Kabel NA2XSY 20 KV, 1 x 120 mm2</v>
          </cell>
          <cell r="D104" t="str">
            <v>mtr</v>
          </cell>
          <cell r="E104">
            <v>0</v>
          </cell>
          <cell r="I104">
            <v>44875</v>
          </cell>
        </row>
        <row r="105">
          <cell r="B105" t="str">
            <v>na195</v>
          </cell>
          <cell r="C105" t="str">
            <v>Kabel NA2XSY 20 KV, 1 x 95 mm3</v>
          </cell>
          <cell r="D105" t="str">
            <v>mtr</v>
          </cell>
          <cell r="E105">
            <v>0</v>
          </cell>
          <cell r="I105">
            <v>57733</v>
          </cell>
        </row>
        <row r="106">
          <cell r="B106" t="str">
            <v>na395</v>
          </cell>
          <cell r="C106" t="str">
            <v>Kabel NA2XSEYBY 20 KV, 3 x 95 mm2</v>
          </cell>
          <cell r="D106" t="str">
            <v>mtr</v>
          </cell>
          <cell r="E106">
            <v>0</v>
          </cell>
          <cell r="I106">
            <v>192500</v>
          </cell>
        </row>
        <row r="107">
          <cell r="B107" t="str">
            <v>na2112</v>
          </cell>
          <cell r="C107" t="str">
            <v>Kabel NA2XS2Y 20 KV, 1 x 120 mm2</v>
          </cell>
          <cell r="D107" t="str">
            <v>mtr</v>
          </cell>
          <cell r="E107">
            <v>0</v>
          </cell>
          <cell r="I107">
            <v>42345</v>
          </cell>
        </row>
        <row r="108">
          <cell r="B108" t="str">
            <v>na2124</v>
          </cell>
          <cell r="C108" t="str">
            <v>Kabel NA2XS2Y 20 KV, 1 x 240 mm2</v>
          </cell>
          <cell r="D108" t="str">
            <v>mtr</v>
          </cell>
          <cell r="E108">
            <v>0</v>
          </cell>
          <cell r="I108">
            <v>73000</v>
          </cell>
        </row>
        <row r="109">
          <cell r="B109" t="str">
            <v>na3245</v>
          </cell>
          <cell r="C109" t="str">
            <v>Kabel NFA2XSY-T-3 x 240 + 50 mm2, 20 KV</v>
          </cell>
          <cell r="D109" t="str">
            <v>mtr</v>
          </cell>
          <cell r="E109">
            <v>0</v>
          </cell>
          <cell r="I109">
            <v>232000</v>
          </cell>
        </row>
        <row r="110">
          <cell r="B110" t="str">
            <v>nya25</v>
          </cell>
          <cell r="C110" t="str">
            <v>Kabel NYA Fleksibel 2,5 mm2</v>
          </cell>
          <cell r="D110" t="str">
            <v>mtr</v>
          </cell>
          <cell r="E110">
            <v>1881</v>
          </cell>
          <cell r="H110">
            <v>1901</v>
          </cell>
          <cell r="I110">
            <v>1901</v>
          </cell>
        </row>
        <row r="111">
          <cell r="B111" t="str">
            <v>nya16</v>
          </cell>
          <cell r="C111" t="str">
            <v>Kabel NYA Fleksibel 16 mm2</v>
          </cell>
          <cell r="D111" t="str">
            <v>mtr</v>
          </cell>
          <cell r="E111">
            <v>9702</v>
          </cell>
          <cell r="H111">
            <v>9800</v>
          </cell>
          <cell r="I111">
            <v>9800</v>
          </cell>
        </row>
        <row r="112">
          <cell r="E112">
            <v>0</v>
          </cell>
        </row>
        <row r="113">
          <cell r="C113" t="str">
            <v>SEPATU KABEL</v>
          </cell>
          <cell r="E113">
            <v>0</v>
          </cell>
        </row>
        <row r="114">
          <cell r="B114" t="str">
            <v>SCACR5</v>
          </cell>
          <cell r="C114" t="str">
            <v>Sepatu Kabel AL/CU Ring 50 mm2</v>
          </cell>
          <cell r="D114" t="str">
            <v>Bh</v>
          </cell>
          <cell r="E114">
            <v>48005</v>
          </cell>
          <cell r="H114">
            <v>48005</v>
          </cell>
          <cell r="I114">
            <v>43641</v>
          </cell>
        </row>
        <row r="115">
          <cell r="B115" t="str">
            <v>SCACR7</v>
          </cell>
          <cell r="C115" t="str">
            <v>Sepatu Kabel AL/CU Ring 70 mm2</v>
          </cell>
          <cell r="D115" t="str">
            <v>Bh</v>
          </cell>
          <cell r="E115">
            <v>50699</v>
          </cell>
          <cell r="H115">
            <v>50699</v>
          </cell>
          <cell r="I115">
            <v>46090</v>
          </cell>
        </row>
        <row r="116">
          <cell r="B116" t="str">
            <v>SCACR95</v>
          </cell>
          <cell r="C116" t="str">
            <v>Sepatu Kabel AL/CU Ring 95 mm2</v>
          </cell>
          <cell r="D116" t="str">
            <v>Bh</v>
          </cell>
          <cell r="E116">
            <v>53342</v>
          </cell>
          <cell r="H116">
            <v>53342</v>
          </cell>
          <cell r="I116">
            <v>48493</v>
          </cell>
        </row>
        <row r="117">
          <cell r="B117" t="str">
            <v>SCACR12</v>
          </cell>
          <cell r="C117" t="str">
            <v>Sepatu Kabel AL/CU Ring 120 mm2</v>
          </cell>
          <cell r="D117" t="str">
            <v>Bh</v>
          </cell>
          <cell r="E117">
            <v>60660</v>
          </cell>
          <cell r="H117">
            <v>60660</v>
          </cell>
          <cell r="I117">
            <v>55146</v>
          </cell>
        </row>
        <row r="118">
          <cell r="B118" t="str">
            <v>SCACR15</v>
          </cell>
          <cell r="C118" t="str">
            <v>Sepatu Kabel AL/CU Ring 150 mm2</v>
          </cell>
          <cell r="D118" t="str">
            <v>Bh</v>
          </cell>
          <cell r="E118">
            <v>72792</v>
          </cell>
          <cell r="H118">
            <v>72792</v>
          </cell>
          <cell r="I118">
            <v>66175</v>
          </cell>
        </row>
        <row r="119">
          <cell r="B119" t="str">
            <v>SCACR185</v>
          </cell>
          <cell r="C119" t="str">
            <v>Sepatu Kabel AL/CU Ring 185 mm2</v>
          </cell>
          <cell r="D119" t="str">
            <v>Bh</v>
          </cell>
          <cell r="E119">
            <v>82668</v>
          </cell>
          <cell r="H119">
            <v>82668</v>
          </cell>
          <cell r="I119">
            <v>75153</v>
          </cell>
        </row>
        <row r="120">
          <cell r="B120" t="str">
            <v>SCACR24</v>
          </cell>
          <cell r="C120" t="str">
            <v>Sepatu Kabel AL/CU Ring 240 mm2</v>
          </cell>
          <cell r="D120" t="str">
            <v>Bh</v>
          </cell>
          <cell r="E120">
            <v>95323</v>
          </cell>
          <cell r="H120">
            <v>95323</v>
          </cell>
          <cell r="I120">
            <v>86658</v>
          </cell>
        </row>
        <row r="121">
          <cell r="B121" t="str">
            <v>SCACK30</v>
          </cell>
          <cell r="C121" t="str">
            <v>Sepatu Kabel AL/CU Kepala 50 mm2</v>
          </cell>
          <cell r="D121" t="str">
            <v>Bh</v>
          </cell>
          <cell r="E121">
            <v>36025</v>
          </cell>
          <cell r="H121">
            <v>36025</v>
          </cell>
          <cell r="I121">
            <v>32750</v>
          </cell>
        </row>
        <row r="122">
          <cell r="B122" t="str">
            <v>SCACK5</v>
          </cell>
          <cell r="C122" t="str">
            <v>Sepatu Kabel AL/CU Kepala 70 mm2</v>
          </cell>
          <cell r="D122" t="str">
            <v>Bh</v>
          </cell>
          <cell r="E122">
            <v>39050</v>
          </cell>
          <cell r="H122">
            <v>39050</v>
          </cell>
          <cell r="I122">
            <v>35500</v>
          </cell>
        </row>
        <row r="123">
          <cell r="B123" t="str">
            <v>SCACK7</v>
          </cell>
          <cell r="C123" t="str">
            <v>Sepatu Kabel AL/CU Kepala 95 mm2</v>
          </cell>
          <cell r="D123" t="str">
            <v>Bh</v>
          </cell>
          <cell r="E123">
            <v>40975</v>
          </cell>
          <cell r="H123">
            <v>40975</v>
          </cell>
          <cell r="I123">
            <v>34250</v>
          </cell>
        </row>
        <row r="124">
          <cell r="B124" t="str">
            <v>SCACK95</v>
          </cell>
          <cell r="C124" t="str">
            <v>Sepatu Kabel AL/CU Kepala 120 mm2</v>
          </cell>
          <cell r="D124" t="str">
            <v>Bh</v>
          </cell>
          <cell r="E124">
            <v>43065</v>
          </cell>
          <cell r="H124">
            <v>43065</v>
          </cell>
          <cell r="I124">
            <v>39150</v>
          </cell>
        </row>
        <row r="125">
          <cell r="B125" t="str">
            <v>SCACK12</v>
          </cell>
          <cell r="C125" t="str">
            <v>Sepatu Kabel AL/CU Kepala 150 mm2</v>
          </cell>
          <cell r="D125" t="str">
            <v>Bh</v>
          </cell>
          <cell r="E125">
            <v>49335</v>
          </cell>
          <cell r="H125">
            <v>49335</v>
          </cell>
          <cell r="I125">
            <v>44850</v>
          </cell>
        </row>
        <row r="126">
          <cell r="B126" t="str">
            <v>SCACK15</v>
          </cell>
          <cell r="C126" t="str">
            <v>Sepatu Kabel AL/CU Kepala 185 mm2</v>
          </cell>
          <cell r="D126" t="str">
            <v>Bh</v>
          </cell>
          <cell r="E126">
            <v>60335</v>
          </cell>
          <cell r="H126">
            <v>60335</v>
          </cell>
          <cell r="I126">
            <v>54850</v>
          </cell>
        </row>
        <row r="127">
          <cell r="B127" t="str">
            <v>SCACK185</v>
          </cell>
          <cell r="C127" t="str">
            <v>Sepatu Kabel AL/CU Kepala 240 mm2</v>
          </cell>
          <cell r="D127" t="str">
            <v>Bh</v>
          </cell>
          <cell r="E127">
            <v>63195</v>
          </cell>
          <cell r="H127">
            <v>63195</v>
          </cell>
          <cell r="I127">
            <v>57450</v>
          </cell>
        </row>
        <row r="128">
          <cell r="B128" t="str">
            <v>Scaa35</v>
          </cell>
          <cell r="C128" t="str">
            <v>Sepatu Kabel AL/AL 35 mm2</v>
          </cell>
          <cell r="D128" t="str">
            <v>Bh</v>
          </cell>
          <cell r="E128">
            <v>6932</v>
          </cell>
          <cell r="H128">
            <v>6932</v>
          </cell>
          <cell r="I128">
            <v>6302</v>
          </cell>
        </row>
        <row r="129">
          <cell r="B129" t="str">
            <v>Scaa5</v>
          </cell>
          <cell r="C129" t="str">
            <v>Sepatu Kabel AL/AL 50 mm2</v>
          </cell>
          <cell r="D129" t="str">
            <v>Bh</v>
          </cell>
          <cell r="E129">
            <v>7370</v>
          </cell>
          <cell r="H129">
            <v>7370</v>
          </cell>
          <cell r="I129">
            <v>6700</v>
          </cell>
        </row>
        <row r="130">
          <cell r="B130" t="str">
            <v>Scaa7</v>
          </cell>
          <cell r="C130" t="str">
            <v>Sepatu Kabel AL/AL 70 mm2</v>
          </cell>
          <cell r="D130" t="str">
            <v>Bh</v>
          </cell>
          <cell r="E130">
            <v>7370</v>
          </cell>
          <cell r="H130">
            <v>7370</v>
          </cell>
          <cell r="I130">
            <v>6700</v>
          </cell>
        </row>
        <row r="131">
          <cell r="B131" t="str">
            <v>Scaa95</v>
          </cell>
          <cell r="C131" t="str">
            <v>Sepatu Kabel AL/AL 95 mm2</v>
          </cell>
          <cell r="D131" t="str">
            <v>Bh</v>
          </cell>
          <cell r="E131">
            <v>8665</v>
          </cell>
          <cell r="H131">
            <v>8665</v>
          </cell>
          <cell r="I131">
            <v>7878</v>
          </cell>
        </row>
        <row r="132">
          <cell r="B132" t="str">
            <v>Scaa12</v>
          </cell>
          <cell r="C132" t="str">
            <v>Sepatu Kabel AL/AL 120 mm2</v>
          </cell>
          <cell r="D132" t="str">
            <v>Bh</v>
          </cell>
          <cell r="E132">
            <v>10837</v>
          </cell>
          <cell r="H132">
            <v>10837</v>
          </cell>
          <cell r="I132">
            <v>9852</v>
          </cell>
        </row>
        <row r="133">
          <cell r="B133" t="str">
            <v>Scaa15</v>
          </cell>
          <cell r="C133" t="str">
            <v>Sepatu Kabel AL/AL 150 mm2</v>
          </cell>
          <cell r="D133" t="str">
            <v>Bh</v>
          </cell>
          <cell r="E133">
            <v>14732</v>
          </cell>
          <cell r="H133">
            <v>14732</v>
          </cell>
          <cell r="I133">
            <v>13393</v>
          </cell>
        </row>
        <row r="134">
          <cell r="B134" t="str">
            <v>Scaa24</v>
          </cell>
          <cell r="C134" t="str">
            <v>Sepatu Kabel AL/AL 240 mm2</v>
          </cell>
          <cell r="D134" t="str">
            <v>Bh</v>
          </cell>
          <cell r="E134">
            <v>19503</v>
          </cell>
          <cell r="H134">
            <v>19503</v>
          </cell>
          <cell r="I134">
            <v>17730</v>
          </cell>
        </row>
        <row r="135">
          <cell r="B135" t="str">
            <v>Sccc35</v>
          </cell>
          <cell r="C135" t="str">
            <v>Sepatu Kabel CU/CU 35 mm2</v>
          </cell>
          <cell r="D135" t="str">
            <v>Bh</v>
          </cell>
          <cell r="E135">
            <v>15756</v>
          </cell>
          <cell r="H135">
            <v>15756</v>
          </cell>
          <cell r="I135">
            <v>15756</v>
          </cell>
        </row>
        <row r="136">
          <cell r="B136" t="str">
            <v>Sccc5</v>
          </cell>
          <cell r="C136" t="str">
            <v>Sepatu Kabel CU/CU 50 mm2</v>
          </cell>
          <cell r="D136" t="str">
            <v>Bh</v>
          </cell>
          <cell r="E136">
            <v>17730</v>
          </cell>
          <cell r="H136">
            <v>17730</v>
          </cell>
          <cell r="I136">
            <v>17730</v>
          </cell>
        </row>
        <row r="137">
          <cell r="B137" t="str">
            <v>Sccc7</v>
          </cell>
          <cell r="C137" t="str">
            <v>Sepatu Kabel CU/CU 70 mm2</v>
          </cell>
          <cell r="D137" t="str">
            <v>Bh</v>
          </cell>
          <cell r="E137">
            <v>22846</v>
          </cell>
          <cell r="H137">
            <v>22846</v>
          </cell>
          <cell r="I137">
            <v>22846</v>
          </cell>
        </row>
        <row r="138">
          <cell r="B138" t="str">
            <v>Sccc95</v>
          </cell>
          <cell r="C138" t="str">
            <v>Sepatu Kabel CU/CU 95 mm2</v>
          </cell>
          <cell r="D138" t="str">
            <v>Bh</v>
          </cell>
          <cell r="E138">
            <v>28360</v>
          </cell>
          <cell r="H138">
            <v>28360</v>
          </cell>
          <cell r="I138">
            <v>28360</v>
          </cell>
        </row>
        <row r="139">
          <cell r="B139" t="str">
            <v>Sccc12</v>
          </cell>
          <cell r="C139" t="str">
            <v>Sepatu Kabel CU/CU 120 mm2</v>
          </cell>
          <cell r="D139" t="str">
            <v>Bh</v>
          </cell>
          <cell r="E139">
            <v>45498</v>
          </cell>
          <cell r="H139">
            <v>45498</v>
          </cell>
        </row>
        <row r="140">
          <cell r="B140" t="str">
            <v>Sccc15</v>
          </cell>
          <cell r="C140" t="str">
            <v>Sepatu Kabel CU/CU 150 mm2</v>
          </cell>
          <cell r="D140" t="str">
            <v>Bh</v>
          </cell>
          <cell r="E140">
            <v>45498</v>
          </cell>
          <cell r="H140">
            <v>45498</v>
          </cell>
          <cell r="I140">
            <v>45498</v>
          </cell>
        </row>
        <row r="141">
          <cell r="B141" t="str">
            <v>Sccc24</v>
          </cell>
          <cell r="C141" t="str">
            <v>Sepatu Kabel CU/CU 240 mm2</v>
          </cell>
          <cell r="D141" t="str">
            <v>Bh</v>
          </cell>
          <cell r="E141">
            <v>79568</v>
          </cell>
          <cell r="H141">
            <v>79568</v>
          </cell>
          <cell r="I141">
            <v>79568</v>
          </cell>
        </row>
        <row r="142">
          <cell r="E142">
            <v>0</v>
          </cell>
        </row>
        <row r="143">
          <cell r="C143" t="str">
            <v>TIANG BETON</v>
          </cell>
          <cell r="E143">
            <v>0</v>
          </cell>
        </row>
        <row r="144">
          <cell r="B144" t="str">
            <v>pc710</v>
          </cell>
          <cell r="C144" t="str">
            <v>Tiang beton C 7  100 daN</v>
          </cell>
          <cell r="D144" t="str">
            <v>Batang</v>
          </cell>
          <cell r="E144">
            <v>1041957</v>
          </cell>
          <cell r="H144">
            <v>1043000</v>
          </cell>
          <cell r="I144">
            <v>755040</v>
          </cell>
          <cell r="L144" t="str">
            <v>Sudah termasuk angkutan dan</v>
          </cell>
        </row>
        <row r="145">
          <cell r="B145" t="str">
            <v>pc710e</v>
          </cell>
          <cell r="C145" t="str">
            <v>Tiang beton C 7  100 daN+E</v>
          </cell>
          <cell r="D145" t="str">
            <v>Batang</v>
          </cell>
          <cell r="E145">
            <v>1116882</v>
          </cell>
          <cell r="H145">
            <v>1118000</v>
          </cell>
          <cell r="I145">
            <v>815540</v>
          </cell>
          <cell r="L145" t="str">
            <v>ongkos pasang</v>
          </cell>
        </row>
        <row r="146">
          <cell r="B146" t="str">
            <v>pc910</v>
          </cell>
          <cell r="C146" t="str">
            <v>Tiang beton C 9  100 daN</v>
          </cell>
          <cell r="D146" t="str">
            <v>Batang</v>
          </cell>
          <cell r="E146">
            <v>1361637</v>
          </cell>
          <cell r="H146">
            <v>1363000</v>
          </cell>
          <cell r="I146">
            <v>972840</v>
          </cell>
        </row>
        <row r="147">
          <cell r="B147" t="str">
            <v>pc910e</v>
          </cell>
          <cell r="C147" t="str">
            <v>Tiang beton C 9  100 daN+E</v>
          </cell>
          <cell r="D147" t="str">
            <v>Batang</v>
          </cell>
          <cell r="E147">
            <v>1459539</v>
          </cell>
          <cell r="H147">
            <v>1461000</v>
          </cell>
          <cell r="I147">
            <v>1049840</v>
          </cell>
        </row>
        <row r="148">
          <cell r="B148" t="str">
            <v>pc920</v>
          </cell>
          <cell r="C148" t="str">
            <v>Tiang beton C 9  200 daN</v>
          </cell>
          <cell r="D148" t="str">
            <v>Batang</v>
          </cell>
          <cell r="E148">
            <v>1527471</v>
          </cell>
          <cell r="H148">
            <v>1529000</v>
          </cell>
          <cell r="I148">
            <v>1098790</v>
          </cell>
        </row>
        <row r="149">
          <cell r="B149" t="str">
            <v>pc920e</v>
          </cell>
          <cell r="C149" t="str">
            <v>Tiang beton C 9  200 daN+E</v>
          </cell>
          <cell r="D149" t="str">
            <v>Batang</v>
          </cell>
          <cell r="E149">
            <v>1625373</v>
          </cell>
          <cell r="H149">
            <v>1627000</v>
          </cell>
          <cell r="I149">
            <v>1175790</v>
          </cell>
        </row>
        <row r="150">
          <cell r="B150" t="str">
            <v>pc1120</v>
          </cell>
          <cell r="C150" t="str">
            <v>Tiang beton C 11  200 daN</v>
          </cell>
          <cell r="D150" t="str">
            <v>Batang</v>
          </cell>
          <cell r="E150">
            <v>2247750</v>
          </cell>
          <cell r="H150">
            <v>2250000</v>
          </cell>
          <cell r="I150">
            <v>1546160</v>
          </cell>
        </row>
        <row r="151">
          <cell r="B151" t="str">
            <v>pc1120e</v>
          </cell>
          <cell r="C151" t="str">
            <v>Tiang beton C 11  200 daN+E</v>
          </cell>
          <cell r="D151" t="str">
            <v>Batang</v>
          </cell>
          <cell r="E151">
            <v>2357640</v>
          </cell>
          <cell r="H151">
            <v>2360000</v>
          </cell>
          <cell r="I151">
            <v>1642960</v>
          </cell>
        </row>
        <row r="152">
          <cell r="B152" t="str">
            <v>pc1135</v>
          </cell>
          <cell r="C152" t="str">
            <v>Tiang beton C 11  350 daN</v>
          </cell>
          <cell r="D152" t="str">
            <v>Batang</v>
          </cell>
          <cell r="E152">
            <v>2613384</v>
          </cell>
          <cell r="H152">
            <v>2616000</v>
          </cell>
          <cell r="I152">
            <v>1823030</v>
          </cell>
        </row>
        <row r="153">
          <cell r="B153" t="str">
            <v>pc1135e</v>
          </cell>
          <cell r="C153" t="str">
            <v>Tiang beton C 11  350 daN+E</v>
          </cell>
          <cell r="D153" t="str">
            <v>Batang</v>
          </cell>
          <cell r="E153">
            <v>2723274</v>
          </cell>
          <cell r="H153">
            <v>2726000</v>
          </cell>
          <cell r="I153">
            <v>1919180</v>
          </cell>
        </row>
        <row r="154">
          <cell r="B154" t="str">
            <v>pc1220</v>
          </cell>
          <cell r="C154" t="str">
            <v>Tiang beton C 12  200 daN</v>
          </cell>
          <cell r="D154" t="str">
            <v>Batang</v>
          </cell>
          <cell r="E154">
            <v>2672325</v>
          </cell>
          <cell r="H154">
            <v>2675000</v>
          </cell>
          <cell r="I154">
            <v>1819180</v>
          </cell>
        </row>
        <row r="155">
          <cell r="B155" t="str">
            <v>pc1220e</v>
          </cell>
          <cell r="C155" t="str">
            <v>Tiang beton C 12  200 daN+E</v>
          </cell>
          <cell r="D155" t="str">
            <v>Batang</v>
          </cell>
          <cell r="E155">
            <v>2814183</v>
          </cell>
          <cell r="H155">
            <v>2817000</v>
          </cell>
          <cell r="I155">
            <v>1930280</v>
          </cell>
        </row>
        <row r="156">
          <cell r="B156" t="str">
            <v>pc1235</v>
          </cell>
          <cell r="C156" t="str">
            <v>Tiang beton C 12  350 daN</v>
          </cell>
          <cell r="D156" t="str">
            <v>Batang</v>
          </cell>
          <cell r="E156">
            <v>2930067</v>
          </cell>
          <cell r="H156">
            <v>2933000</v>
          </cell>
          <cell r="I156">
            <v>2129050</v>
          </cell>
        </row>
        <row r="157">
          <cell r="B157" t="str">
            <v>pc1235e</v>
          </cell>
          <cell r="C157" t="str">
            <v>Tiang beton C 12  350 daN+E</v>
          </cell>
          <cell r="D157" t="str">
            <v>Batang</v>
          </cell>
          <cell r="E157">
            <v>3071925</v>
          </cell>
          <cell r="H157">
            <v>3075000</v>
          </cell>
          <cell r="I157">
            <v>2240150</v>
          </cell>
        </row>
        <row r="158">
          <cell r="B158" t="str">
            <v>pc1250</v>
          </cell>
          <cell r="C158" t="str">
            <v>Tiang beton C 12  500 daN</v>
          </cell>
          <cell r="D158" t="str">
            <v>Batang</v>
          </cell>
          <cell r="E158">
            <v>3429567</v>
          </cell>
          <cell r="H158">
            <v>3433000</v>
          </cell>
          <cell r="I158">
            <v>2489410</v>
          </cell>
        </row>
        <row r="159">
          <cell r="B159" t="str">
            <v>pc1250e</v>
          </cell>
          <cell r="C159" t="str">
            <v>Tiang beton C 12  500 daN+E</v>
          </cell>
          <cell r="D159" t="str">
            <v>Batang</v>
          </cell>
          <cell r="E159">
            <v>3571425</v>
          </cell>
          <cell r="H159">
            <v>3575000</v>
          </cell>
          <cell r="I159">
            <v>2600510</v>
          </cell>
        </row>
        <row r="160">
          <cell r="B160" t="str">
            <v>pc1335</v>
          </cell>
          <cell r="C160" t="str">
            <v>Tiang beton C 13  350 daN</v>
          </cell>
          <cell r="D160" t="str">
            <v>Batang</v>
          </cell>
          <cell r="E160">
            <v>3596400</v>
          </cell>
          <cell r="H160">
            <v>3600000</v>
          </cell>
          <cell r="I160">
            <v>2626800</v>
          </cell>
        </row>
        <row r="161">
          <cell r="B161" t="str">
            <v>pc1335e</v>
          </cell>
          <cell r="C161" t="str">
            <v>Tiang beton C 13  350 daN+E</v>
          </cell>
          <cell r="D161" t="str">
            <v>Batang</v>
          </cell>
          <cell r="E161">
            <v>3743253</v>
          </cell>
          <cell r="H161">
            <v>3747000</v>
          </cell>
          <cell r="I161">
            <v>2742400</v>
          </cell>
        </row>
        <row r="162">
          <cell r="B162" t="str">
            <v>pc1350</v>
          </cell>
          <cell r="C162" t="str">
            <v>Tiang beton C 13  500 daN</v>
          </cell>
          <cell r="D162" t="str">
            <v>Batang</v>
          </cell>
          <cell r="E162">
            <v>3846150</v>
          </cell>
          <cell r="H162">
            <v>3850000</v>
          </cell>
          <cell r="I162">
            <v>2800490</v>
          </cell>
        </row>
        <row r="163">
          <cell r="B163" t="str">
            <v>pc1350e</v>
          </cell>
          <cell r="C163" t="str">
            <v>Tiang beton C 13  500 daN+E</v>
          </cell>
          <cell r="D163" t="str">
            <v>Batang</v>
          </cell>
          <cell r="E163">
            <v>3993003</v>
          </cell>
          <cell r="H163">
            <v>3997000</v>
          </cell>
          <cell r="I163">
            <v>2917090</v>
          </cell>
        </row>
        <row r="164">
          <cell r="B164" t="str">
            <v>pc1435</v>
          </cell>
          <cell r="C164" t="str">
            <v>Tiang beton C 14  350 daN</v>
          </cell>
          <cell r="D164" t="str">
            <v>Batang</v>
          </cell>
          <cell r="E164">
            <v>4067928</v>
          </cell>
          <cell r="H164">
            <v>4072000</v>
          </cell>
          <cell r="I164">
            <v>2940740</v>
          </cell>
        </row>
        <row r="165">
          <cell r="B165" t="str">
            <v>pc1435e</v>
          </cell>
          <cell r="C165" t="str">
            <v>Tiang beton C 14  350 daN+E</v>
          </cell>
          <cell r="D165" t="str">
            <v>Batang</v>
          </cell>
          <cell r="E165">
            <v>4229766</v>
          </cell>
          <cell r="H165">
            <v>4234000</v>
          </cell>
          <cell r="I165">
            <v>3066140</v>
          </cell>
        </row>
        <row r="166">
          <cell r="B166" t="str">
            <v>pc1450</v>
          </cell>
          <cell r="C166" t="str">
            <v>Tiang beton C 14  500 daN</v>
          </cell>
          <cell r="D166" t="str">
            <v>Batang</v>
          </cell>
          <cell r="E166">
            <v>4512483</v>
          </cell>
          <cell r="H166">
            <v>4517000</v>
          </cell>
          <cell r="I166">
            <v>3257980</v>
          </cell>
        </row>
        <row r="167">
          <cell r="B167" t="str">
            <v>pc1450e</v>
          </cell>
          <cell r="C167" t="str">
            <v>Tiang beton C 14  500 daN+E</v>
          </cell>
          <cell r="D167" t="str">
            <v>Batang</v>
          </cell>
          <cell r="E167">
            <v>4674321</v>
          </cell>
          <cell r="H167">
            <v>4679000</v>
          </cell>
          <cell r="I167">
            <v>3383380</v>
          </cell>
        </row>
        <row r="168">
          <cell r="E168">
            <v>0</v>
          </cell>
        </row>
        <row r="169">
          <cell r="C169" t="str">
            <v>ISOLATOR</v>
          </cell>
          <cell r="E169">
            <v>0</v>
          </cell>
        </row>
        <row r="170">
          <cell r="B170" t="str">
            <v>itss</v>
          </cell>
          <cell r="C170" t="str">
            <v>Isolator Tumpu (Short Shank) 20 KV</v>
          </cell>
          <cell r="D170" t="str">
            <v>Bh</v>
          </cell>
          <cell r="E170">
            <v>160000</v>
          </cell>
          <cell r="H170">
            <v>160000</v>
          </cell>
          <cell r="I170">
            <v>155000</v>
          </cell>
        </row>
        <row r="171">
          <cell r="B171" t="str">
            <v>itls</v>
          </cell>
          <cell r="C171" t="str">
            <v>Isolator Tumpu (Long Shank) 20 KV</v>
          </cell>
          <cell r="D171" t="str">
            <v>Bh</v>
          </cell>
          <cell r="E171">
            <v>160000</v>
          </cell>
          <cell r="H171">
            <v>160000</v>
          </cell>
          <cell r="I171">
            <v>165000</v>
          </cell>
        </row>
        <row r="172">
          <cell r="B172" t="str">
            <v>sus</v>
          </cell>
          <cell r="C172" t="str">
            <v>Isolator Tarik (Suspension) 20 KV</v>
          </cell>
          <cell r="D172" t="str">
            <v>Set</v>
          </cell>
          <cell r="E172">
            <v>182000</v>
          </cell>
          <cell r="H172">
            <v>182000</v>
          </cell>
          <cell r="I172">
            <v>185000</v>
          </cell>
        </row>
        <row r="173">
          <cell r="B173" t="str">
            <v>suskom</v>
          </cell>
          <cell r="C173" t="str">
            <v>Isolator Tarik (Suspension) 20 KV Komplit dengan Strain Clamp</v>
          </cell>
          <cell r="D173" t="str">
            <v>Set</v>
          </cell>
          <cell r="E173">
            <v>280000</v>
          </cell>
          <cell r="H173">
            <v>280000</v>
          </cell>
          <cell r="I173">
            <v>257500</v>
          </cell>
        </row>
        <row r="174">
          <cell r="C174" t="str">
            <v>dengan Strain Clamp</v>
          </cell>
          <cell r="E174">
            <v>0</v>
          </cell>
        </row>
        <row r="175">
          <cell r="B175" t="str">
            <v>sch</v>
          </cell>
          <cell r="C175" t="str">
            <v>Schackle Anchor 5/8 (Schakel hang + clevel com)</v>
          </cell>
          <cell r="D175" t="str">
            <v>Bh</v>
          </cell>
          <cell r="E175">
            <v>10650</v>
          </cell>
          <cell r="H175">
            <v>10650</v>
          </cell>
          <cell r="I175">
            <v>7500</v>
          </cell>
        </row>
        <row r="176">
          <cell r="E176">
            <v>0</v>
          </cell>
        </row>
        <row r="177">
          <cell r="C177" t="str">
            <v>ABSW</v>
          </cell>
          <cell r="E177">
            <v>0</v>
          </cell>
        </row>
        <row r="178">
          <cell r="B178" t="str">
            <v>absw</v>
          </cell>
          <cell r="C178" t="str">
            <v>Load Break Switch 20 KV, 630 A</v>
          </cell>
          <cell r="D178" t="str">
            <v>Unit</v>
          </cell>
          <cell r="E178">
            <v>17500000</v>
          </cell>
          <cell r="H178">
            <v>17500000</v>
          </cell>
          <cell r="I178">
            <v>18000000</v>
          </cell>
        </row>
        <row r="179">
          <cell r="B179" t="str">
            <v>abswm</v>
          </cell>
          <cell r="C179" t="str">
            <v>Load Break Switch 20 KV, 630 A ( Motorized )</v>
          </cell>
          <cell r="D179" t="str">
            <v>Unit</v>
          </cell>
          <cell r="E179">
            <v>128000000</v>
          </cell>
          <cell r="H179">
            <v>128000000</v>
          </cell>
          <cell r="I179">
            <v>65000000</v>
          </cell>
        </row>
        <row r="180">
          <cell r="B180" t="str">
            <v>sabsw</v>
          </cell>
          <cell r="C180" t="str">
            <v xml:space="preserve"> Setang ABSW</v>
          </cell>
          <cell r="D180" t="str">
            <v>Bh</v>
          </cell>
          <cell r="E180">
            <v>165000</v>
          </cell>
          <cell r="H180">
            <v>165000</v>
          </cell>
        </row>
        <row r="182">
          <cell r="C182" t="str">
            <v>DS</v>
          </cell>
          <cell r="E182">
            <v>0</v>
          </cell>
        </row>
        <row r="183">
          <cell r="B183" t="str">
            <v>ds</v>
          </cell>
          <cell r="C183" t="str">
            <v>Disconnecting Switch 20 kV - 630 A</v>
          </cell>
          <cell r="D183" t="str">
            <v>Set</v>
          </cell>
          <cell r="E183">
            <v>7500000</v>
          </cell>
          <cell r="H183">
            <v>7500000</v>
          </cell>
          <cell r="I183">
            <v>8750000</v>
          </cell>
        </row>
        <row r="184">
          <cell r="E184">
            <v>0</v>
          </cell>
        </row>
        <row r="185">
          <cell r="C185" t="str">
            <v>ARESTER</v>
          </cell>
          <cell r="E185">
            <v>0</v>
          </cell>
        </row>
        <row r="186">
          <cell r="B186" t="str">
            <v>arr5</v>
          </cell>
          <cell r="C186" t="str">
            <v>Lighting Arester 20 KV,  5 KA</v>
          </cell>
          <cell r="D186" t="str">
            <v>Bh</v>
          </cell>
          <cell r="E186">
            <v>537500</v>
          </cell>
          <cell r="H186">
            <v>537500</v>
          </cell>
          <cell r="I186">
            <v>537500</v>
          </cell>
        </row>
        <row r="187">
          <cell r="B187" t="str">
            <v>arr10</v>
          </cell>
          <cell r="C187" t="str">
            <v>Lighting Arester 20 KV,  10 KA</v>
          </cell>
          <cell r="D187" t="str">
            <v>Bh</v>
          </cell>
          <cell r="E187">
            <v>613010</v>
          </cell>
          <cell r="H187">
            <v>613010</v>
          </cell>
          <cell r="I187">
            <v>613010</v>
          </cell>
        </row>
        <row r="188">
          <cell r="E188">
            <v>0</v>
          </cell>
        </row>
        <row r="189">
          <cell r="C189" t="str">
            <v>CAPACITOR POLE MOUNTED</v>
          </cell>
          <cell r="E189">
            <v>0</v>
          </cell>
        </row>
        <row r="190">
          <cell r="B190" t="str">
            <v>mcc</v>
          </cell>
          <cell r="C190" t="str">
            <v>Micro Cap Controller</v>
          </cell>
          <cell r="D190" t="str">
            <v>Bh</v>
          </cell>
          <cell r="E190">
            <v>18410845</v>
          </cell>
          <cell r="H190">
            <v>18410845</v>
          </cell>
          <cell r="I190">
            <v>18410845</v>
          </cell>
        </row>
        <row r="191">
          <cell r="B191" t="str">
            <v>cs</v>
          </cell>
          <cell r="C191" t="str">
            <v>Current Sensor</v>
          </cell>
          <cell r="D191" t="str">
            <v>Bh</v>
          </cell>
          <cell r="E191">
            <v>13149105</v>
          </cell>
          <cell r="H191">
            <v>13149105</v>
          </cell>
          <cell r="I191">
            <v>13149105</v>
          </cell>
        </row>
        <row r="192">
          <cell r="E192">
            <v>0</v>
          </cell>
        </row>
        <row r="193">
          <cell r="C193" t="str">
            <v>ACCESSORIES APP</v>
          </cell>
          <cell r="E193">
            <v>0</v>
          </cell>
        </row>
        <row r="194">
          <cell r="B194" t="str">
            <v>ksg</v>
          </cell>
          <cell r="C194" t="str">
            <v>Kawat segel</v>
          </cell>
          <cell r="D194" t="str">
            <v>Roll</v>
          </cell>
          <cell r="E194">
            <v>60000</v>
          </cell>
          <cell r="H194">
            <v>60000</v>
          </cell>
          <cell r="I194">
            <v>45000</v>
          </cell>
        </row>
        <row r="195">
          <cell r="B195" t="str">
            <v>ts</v>
          </cell>
          <cell r="C195" t="str">
            <v>Timah Segel</v>
          </cell>
          <cell r="D195" t="str">
            <v>Kg</v>
          </cell>
          <cell r="E195">
            <v>45000</v>
          </cell>
          <cell r="H195">
            <v>45000</v>
          </cell>
          <cell r="I195">
            <v>20690</v>
          </cell>
        </row>
        <row r="196">
          <cell r="B196" t="str">
            <v>swc16</v>
          </cell>
          <cell r="C196" t="str">
            <v>Service Wedge Clamp 616</v>
          </cell>
          <cell r="D196" t="str">
            <v>Set</v>
          </cell>
          <cell r="E196">
            <v>2750</v>
          </cell>
          <cell r="H196">
            <v>2750</v>
          </cell>
          <cell r="I196">
            <v>2500</v>
          </cell>
        </row>
        <row r="197">
          <cell r="B197" t="str">
            <v>swc25</v>
          </cell>
          <cell r="C197" t="str">
            <v>Service Wedge Clamp 625</v>
          </cell>
          <cell r="D197" t="str">
            <v>Set</v>
          </cell>
          <cell r="E197">
            <v>3750</v>
          </cell>
          <cell r="H197">
            <v>3750</v>
          </cell>
          <cell r="I197">
            <v>3500</v>
          </cell>
        </row>
        <row r="198">
          <cell r="B198" t="str">
            <v>shc</v>
          </cell>
          <cell r="C198" t="str">
            <v>Strain Hook Clamp 1 1/2"</v>
          </cell>
          <cell r="D198" t="str">
            <v>Set</v>
          </cell>
          <cell r="E198">
            <v>6500</v>
          </cell>
          <cell r="H198">
            <v>6500</v>
          </cell>
          <cell r="I198">
            <v>5000</v>
          </cell>
        </row>
        <row r="199">
          <cell r="B199" t="str">
            <v>lm</v>
          </cell>
          <cell r="C199" t="str">
            <v>Loden Manset 0,8 Kg</v>
          </cell>
          <cell r="D199" t="str">
            <v>Bh</v>
          </cell>
          <cell r="E199">
            <v>36000</v>
          </cell>
          <cell r="H199">
            <v>36000</v>
          </cell>
          <cell r="I199">
            <v>15000</v>
          </cell>
        </row>
        <row r="200">
          <cell r="B200" t="str">
            <v>pc</v>
          </cell>
          <cell r="C200" t="str">
            <v>Protective Cup 1 1/2" P</v>
          </cell>
          <cell r="D200" t="str">
            <v>Set</v>
          </cell>
          <cell r="E200">
            <v>3750</v>
          </cell>
          <cell r="H200">
            <v>3750</v>
          </cell>
          <cell r="I200">
            <v>3250</v>
          </cell>
        </row>
        <row r="201">
          <cell r="B201" t="str">
            <v>ct257</v>
          </cell>
          <cell r="C201" t="str">
            <v>Connector Tembus ( 6-25 / 35-70 ) mm2</v>
          </cell>
          <cell r="D201" t="str">
            <v>Set</v>
          </cell>
          <cell r="E201">
            <v>6500</v>
          </cell>
          <cell r="H201">
            <v>6500</v>
          </cell>
          <cell r="I201">
            <v>6000</v>
          </cell>
          <cell r="J201">
            <v>3340</v>
          </cell>
          <cell r="K201">
            <v>42</v>
          </cell>
        </row>
        <row r="202">
          <cell r="B202" t="str">
            <v>ct2525</v>
          </cell>
          <cell r="C202" t="str">
            <v>Connector Tembus ( 6-25 / 6-25 ) mm2</v>
          </cell>
          <cell r="D202" t="str">
            <v>Set</v>
          </cell>
          <cell r="E202">
            <v>5000</v>
          </cell>
          <cell r="H202">
            <v>5000</v>
          </cell>
          <cell r="I202">
            <v>4250</v>
          </cell>
          <cell r="J202">
            <v>3340</v>
          </cell>
          <cell r="K202">
            <v>42</v>
          </cell>
        </row>
        <row r="203">
          <cell r="B203" t="str">
            <v>kb</v>
          </cell>
          <cell r="C203" t="str">
            <v>Klem Bugel 1 1/2" untuk tiang atap</v>
          </cell>
          <cell r="D203" t="str">
            <v>Set</v>
          </cell>
          <cell r="E203">
            <v>3250</v>
          </cell>
          <cell r="H203">
            <v>3250</v>
          </cell>
          <cell r="I203">
            <v>3000</v>
          </cell>
        </row>
        <row r="204">
          <cell r="B204" t="str">
            <v>gp</v>
          </cell>
          <cell r="C204" t="str">
            <v>Gas Pipe 1 1/2" x 6 m</v>
          </cell>
          <cell r="D204" t="str">
            <v>Btg</v>
          </cell>
          <cell r="E204">
            <v>265000</v>
          </cell>
          <cell r="H204">
            <v>265000</v>
          </cell>
          <cell r="I204">
            <v>135000</v>
          </cell>
        </row>
        <row r="205">
          <cell r="E205">
            <v>0</v>
          </cell>
        </row>
        <row r="206">
          <cell r="C206" t="str">
            <v>HARDWARE JARINGAN 20 kV</v>
          </cell>
          <cell r="E206">
            <v>0</v>
          </cell>
        </row>
        <row r="207">
          <cell r="B207" t="str">
            <v>Ard35</v>
          </cell>
          <cell r="C207" t="str">
            <v xml:space="preserve">Armour Rod  # for AAAC     35 mm2 </v>
          </cell>
          <cell r="D207" t="str">
            <v>Set</v>
          </cell>
          <cell r="E207">
            <v>22500</v>
          </cell>
          <cell r="H207">
            <v>22500</v>
          </cell>
          <cell r="I207">
            <v>15000</v>
          </cell>
        </row>
        <row r="208">
          <cell r="B208" t="str">
            <v>Ard5</v>
          </cell>
          <cell r="C208" t="str">
            <v xml:space="preserve">Armour Rod  # for AAAC     50 mm2 </v>
          </cell>
          <cell r="D208" t="str">
            <v>Set</v>
          </cell>
          <cell r="E208">
            <v>33750</v>
          </cell>
          <cell r="H208">
            <v>33750</v>
          </cell>
          <cell r="I208">
            <v>22500</v>
          </cell>
        </row>
        <row r="209">
          <cell r="B209" t="str">
            <v>Ard7</v>
          </cell>
          <cell r="C209" t="str">
            <v xml:space="preserve">Armour Rod  # for AAAC     70 mm2 </v>
          </cell>
          <cell r="D209" t="str">
            <v>Set</v>
          </cell>
          <cell r="E209">
            <v>45000</v>
          </cell>
          <cell r="H209">
            <v>45000</v>
          </cell>
          <cell r="I209">
            <v>30000</v>
          </cell>
        </row>
        <row r="210">
          <cell r="B210" t="str">
            <v>Ard15</v>
          </cell>
          <cell r="C210" t="str">
            <v xml:space="preserve">Armour Rod  # for AAAC    150 mm2 </v>
          </cell>
          <cell r="D210" t="str">
            <v>Set</v>
          </cell>
          <cell r="E210">
            <v>60000</v>
          </cell>
          <cell r="H210">
            <v>60000</v>
          </cell>
          <cell r="I210">
            <v>40000</v>
          </cell>
        </row>
        <row r="211">
          <cell r="B211" t="str">
            <v>Ard24</v>
          </cell>
          <cell r="C211" t="str">
            <v xml:space="preserve">Armour Rod  # for AAAC    240 mm2 </v>
          </cell>
          <cell r="D211" t="str">
            <v>Set</v>
          </cell>
          <cell r="E211">
            <v>90000</v>
          </cell>
          <cell r="H211">
            <v>90000</v>
          </cell>
          <cell r="I211">
            <v>60000</v>
          </cell>
        </row>
        <row r="212">
          <cell r="B212" t="str">
            <v>atm14</v>
          </cell>
          <cell r="C212" t="str">
            <v>Armour Tape 1/4" wide</v>
          </cell>
          <cell r="D212" t="str">
            <v>Mtr</v>
          </cell>
          <cell r="E212">
            <v>4500</v>
          </cell>
          <cell r="H212">
            <v>4500</v>
          </cell>
          <cell r="I212">
            <v>3000</v>
          </cell>
        </row>
        <row r="213">
          <cell r="B213" t="str">
            <v>koab70</v>
          </cell>
          <cell r="C213" t="str">
            <v xml:space="preserve">Bimetalic Connector ( 35 s/d 240 ) mm2 </v>
          </cell>
          <cell r="D213" t="str">
            <v>Bh</v>
          </cell>
          <cell r="E213">
            <v>30000</v>
          </cell>
          <cell r="H213">
            <v>30000</v>
          </cell>
          <cell r="I213">
            <v>20000</v>
          </cell>
        </row>
        <row r="214">
          <cell r="B214" t="str">
            <v>bda16</v>
          </cell>
          <cell r="C214" t="str">
            <v>Bolt Double Arming 5/8" x (16" s/d 24" )</v>
          </cell>
          <cell r="D214" t="str">
            <v>Bh</v>
          </cell>
          <cell r="E214">
            <v>16900</v>
          </cell>
          <cell r="H214">
            <v>16900</v>
          </cell>
          <cell r="I214">
            <v>15700</v>
          </cell>
        </row>
        <row r="215">
          <cell r="B215" t="str">
            <v>bda10</v>
          </cell>
          <cell r="C215" t="str">
            <v>Bolt Double Arming 5/8" x 10"</v>
          </cell>
          <cell r="D215" t="str">
            <v>Bh</v>
          </cell>
          <cell r="E215">
            <v>20250</v>
          </cell>
          <cell r="H215">
            <v>20250</v>
          </cell>
          <cell r="I215">
            <v>7954</v>
          </cell>
        </row>
        <row r="216">
          <cell r="B216" t="str">
            <v>bda12</v>
          </cell>
          <cell r="C216" t="str">
            <v>Bolt Double Arming 5/8" x 12"</v>
          </cell>
          <cell r="D216" t="str">
            <v>Bh</v>
          </cell>
          <cell r="E216">
            <v>21750</v>
          </cell>
          <cell r="H216">
            <v>21750</v>
          </cell>
          <cell r="I216">
            <v>8350</v>
          </cell>
        </row>
        <row r="217">
          <cell r="B217" t="str">
            <v>bda14</v>
          </cell>
          <cell r="C217" t="str">
            <v>Bolt Double Arming 5/8" x 14"</v>
          </cell>
          <cell r="D217" t="str">
            <v>Bh</v>
          </cell>
          <cell r="E217">
            <v>23250</v>
          </cell>
          <cell r="H217">
            <v>23250</v>
          </cell>
          <cell r="I217">
            <v>10507</v>
          </cell>
        </row>
        <row r="218">
          <cell r="B218" t="str">
            <v>bdu14</v>
          </cell>
          <cell r="C218" t="str">
            <v>Bolt Double Up Set 5/8" x ( 14" s/d 22" )</v>
          </cell>
          <cell r="D218" t="str">
            <v>Bh</v>
          </cell>
          <cell r="E218">
            <v>27500</v>
          </cell>
          <cell r="H218">
            <v>27500</v>
          </cell>
          <cell r="I218">
            <v>19000</v>
          </cell>
        </row>
        <row r="219">
          <cell r="B219" t="str">
            <v>bdu10</v>
          </cell>
          <cell r="C219" t="str">
            <v>Bolt Double Up Set 5/8" x 10"</v>
          </cell>
          <cell r="D219" t="str">
            <v>Bh</v>
          </cell>
          <cell r="E219">
            <v>20625</v>
          </cell>
          <cell r="H219">
            <v>20625</v>
          </cell>
          <cell r="I219">
            <v>13000</v>
          </cell>
        </row>
        <row r="220">
          <cell r="B220" t="str">
            <v>bdu12</v>
          </cell>
          <cell r="C220" t="str">
            <v>Bolt Double Up Set 5/8" x 12"</v>
          </cell>
          <cell r="D220" t="str">
            <v>Bh</v>
          </cell>
          <cell r="E220">
            <v>21375</v>
          </cell>
          <cell r="H220">
            <v>21375</v>
          </cell>
          <cell r="I220">
            <v>14500</v>
          </cell>
        </row>
        <row r="221">
          <cell r="B221" t="str">
            <v>bdu9</v>
          </cell>
          <cell r="C221" t="str">
            <v>Bolt Double Up Set 5/8" x 9"</v>
          </cell>
          <cell r="D221" t="str">
            <v>Bh</v>
          </cell>
          <cell r="E221">
            <v>19875</v>
          </cell>
          <cell r="H221">
            <v>19875</v>
          </cell>
          <cell r="I221">
            <v>11500</v>
          </cell>
        </row>
        <row r="222">
          <cell r="B222" t="str">
            <v>bdu8</v>
          </cell>
          <cell r="C222" t="str">
            <v>Bolt Double Up Set 5/8" x 8"</v>
          </cell>
          <cell r="D222" t="str">
            <v>Bh</v>
          </cell>
          <cell r="E222">
            <v>19125</v>
          </cell>
          <cell r="H222">
            <v>19125</v>
          </cell>
          <cell r="I222">
            <v>11500</v>
          </cell>
        </row>
        <row r="223">
          <cell r="B223" t="str">
            <v>bmbc34</v>
          </cell>
          <cell r="C223" t="str">
            <v>Bolt machine / Bolt cariage 1/2" x 3/4 "</v>
          </cell>
          <cell r="D223" t="str">
            <v>Bh</v>
          </cell>
          <cell r="E223">
            <v>3300</v>
          </cell>
          <cell r="H223">
            <v>3300</v>
          </cell>
          <cell r="I223">
            <v>4308</v>
          </cell>
        </row>
        <row r="224">
          <cell r="B224" t="str">
            <v>bm14</v>
          </cell>
          <cell r="C224" t="str">
            <v>Bolt Machine 5/8" x  (14"  s/d 22" )</v>
          </cell>
          <cell r="D224" t="str">
            <v>Bh</v>
          </cell>
          <cell r="E224">
            <v>15750</v>
          </cell>
          <cell r="H224">
            <v>15750</v>
          </cell>
          <cell r="I224">
            <v>14500</v>
          </cell>
        </row>
        <row r="225">
          <cell r="B225" t="str">
            <v>bm10</v>
          </cell>
          <cell r="C225" t="str">
            <v>Bolt Machine 5/8" x 10"</v>
          </cell>
          <cell r="D225" t="str">
            <v>Bh</v>
          </cell>
          <cell r="E225">
            <v>9960</v>
          </cell>
          <cell r="H225">
            <v>9960</v>
          </cell>
          <cell r="I225">
            <v>8052</v>
          </cell>
        </row>
        <row r="226">
          <cell r="B226" t="str">
            <v>bm12</v>
          </cell>
          <cell r="C226" t="str">
            <v>Bolt Machine 5/8" x 12"</v>
          </cell>
          <cell r="D226" t="str">
            <v>Bh</v>
          </cell>
          <cell r="E226">
            <v>13125</v>
          </cell>
          <cell r="H226">
            <v>13125</v>
          </cell>
          <cell r="I226">
            <v>10500</v>
          </cell>
        </row>
        <row r="227">
          <cell r="B227" t="str">
            <v>bm8</v>
          </cell>
          <cell r="C227" t="str">
            <v>Bolt Machine 5/8" x 8"</v>
          </cell>
          <cell r="D227" t="str">
            <v>Bh</v>
          </cell>
          <cell r="E227">
            <v>11500</v>
          </cell>
          <cell r="H227">
            <v>11500</v>
          </cell>
          <cell r="I227">
            <v>6668</v>
          </cell>
        </row>
        <row r="228">
          <cell r="B228" t="str">
            <v>bm9</v>
          </cell>
          <cell r="C228" t="str">
            <v>Bolt Machine 5/8" x 9"</v>
          </cell>
          <cell r="D228" t="str">
            <v>Bh</v>
          </cell>
          <cell r="E228">
            <v>10750</v>
          </cell>
          <cell r="H228">
            <v>10750</v>
          </cell>
          <cell r="I228">
            <v>5267</v>
          </cell>
        </row>
        <row r="229">
          <cell r="B229" t="str">
            <v>bsu14</v>
          </cell>
          <cell r="C229" t="str">
            <v>Bolt Single Up Set 5/8" x (14" s/d 22" )</v>
          </cell>
          <cell r="D229" t="str">
            <v>Bh</v>
          </cell>
          <cell r="E229">
            <v>0</v>
          </cell>
        </row>
        <row r="230">
          <cell r="B230" t="str">
            <v>bsu10</v>
          </cell>
          <cell r="C230" t="str">
            <v>Bolt Single Up Set 5/8" x 10"</v>
          </cell>
          <cell r="D230" t="str">
            <v>Bh</v>
          </cell>
          <cell r="E230">
            <v>22312</v>
          </cell>
          <cell r="H230">
            <v>22312</v>
          </cell>
          <cell r="I230">
            <v>13821</v>
          </cell>
        </row>
        <row r="231">
          <cell r="B231" t="str">
            <v>bsu12</v>
          </cell>
          <cell r="C231" t="str">
            <v>Bolt Single Up Set 5/8" x 12"</v>
          </cell>
          <cell r="D231" t="str">
            <v>Bh</v>
          </cell>
          <cell r="E231">
            <v>19770</v>
          </cell>
          <cell r="H231">
            <v>19770</v>
          </cell>
          <cell r="I231">
            <v>15737</v>
          </cell>
        </row>
        <row r="232">
          <cell r="B232" t="str">
            <v>bsu8</v>
          </cell>
          <cell r="C232" t="str">
            <v>Bolt Single Up Set 5/8" x 8"</v>
          </cell>
          <cell r="D232" t="str">
            <v>Bh</v>
          </cell>
          <cell r="E232">
            <v>20062</v>
          </cell>
          <cell r="H232">
            <v>20062</v>
          </cell>
          <cell r="I232">
            <v>12475</v>
          </cell>
        </row>
        <row r="233">
          <cell r="B233" t="str">
            <v>bsu9</v>
          </cell>
          <cell r="C233" t="str">
            <v>Bolt Single Up Set 5/8" x 9"</v>
          </cell>
          <cell r="D233" t="str">
            <v>Bh</v>
          </cell>
          <cell r="E233">
            <v>20812</v>
          </cell>
          <cell r="H233">
            <v>20812</v>
          </cell>
          <cell r="I233">
            <v>12557</v>
          </cell>
        </row>
        <row r="234">
          <cell r="B234" t="str">
            <v>bs55</v>
          </cell>
          <cell r="C234" t="str">
            <v>Brace Steel     550 mm</v>
          </cell>
          <cell r="D234" t="str">
            <v>Bh</v>
          </cell>
          <cell r="E234">
            <v>21830</v>
          </cell>
          <cell r="H234">
            <v>21830</v>
          </cell>
          <cell r="I234">
            <v>15000</v>
          </cell>
        </row>
        <row r="235">
          <cell r="B235" t="str">
            <v>bs77</v>
          </cell>
          <cell r="C235" t="str">
            <v>Brace Steel     770 mm</v>
          </cell>
          <cell r="D235" t="str">
            <v>Bh</v>
          </cell>
          <cell r="E235">
            <v>28440</v>
          </cell>
          <cell r="H235">
            <v>28440</v>
          </cell>
          <cell r="I235">
            <v>17500</v>
          </cell>
        </row>
        <row r="236">
          <cell r="B236" t="str">
            <v>bs1262</v>
          </cell>
          <cell r="C236" t="str">
            <v>Brace Steel  1.262 mm</v>
          </cell>
          <cell r="D236" t="str">
            <v>Bh</v>
          </cell>
          <cell r="E236">
            <v>61250</v>
          </cell>
          <cell r="H236">
            <v>61250</v>
          </cell>
          <cell r="I236">
            <v>27500</v>
          </cell>
        </row>
        <row r="237">
          <cell r="B237" t="str">
            <v>Bex</v>
          </cell>
          <cell r="C237" t="str">
            <v>Bracket Extension for cut out</v>
          </cell>
          <cell r="D237" t="str">
            <v>Bh</v>
          </cell>
          <cell r="E237">
            <v>45000</v>
          </cell>
          <cell r="H237">
            <v>45000</v>
          </cell>
          <cell r="I237">
            <v>32907</v>
          </cell>
        </row>
        <row r="238">
          <cell r="B238" t="str">
            <v>bj10</v>
          </cell>
          <cell r="C238" t="str">
            <v>Bracket Secondary / Bracket insulated</v>
          </cell>
          <cell r="D238" t="str">
            <v>Bh</v>
          </cell>
          <cell r="E238">
            <v>6800</v>
          </cell>
          <cell r="H238">
            <v>6800</v>
          </cell>
          <cell r="I238">
            <v>6498</v>
          </cell>
        </row>
        <row r="239">
          <cell r="B239" t="str">
            <v>brt</v>
          </cell>
          <cell r="C239" t="str">
            <v>Bracket, band segment, vertikal plat ( Hot dip galvanis )</v>
          </cell>
          <cell r="D239" t="str">
            <v>Bh</v>
          </cell>
          <cell r="E239">
            <v>273640</v>
          </cell>
          <cell r="H239">
            <v>273640</v>
          </cell>
          <cell r="I239">
            <v>195000</v>
          </cell>
        </row>
        <row r="240">
          <cell r="B240" t="str">
            <v>cb6</v>
          </cell>
          <cell r="C240" t="str">
            <v>Center Bracket     6 KN</v>
          </cell>
          <cell r="D240" t="str">
            <v>Bh</v>
          </cell>
          <cell r="E240">
            <v>50000</v>
          </cell>
          <cell r="H240">
            <v>50000</v>
          </cell>
          <cell r="I240">
            <v>35000</v>
          </cell>
        </row>
        <row r="241">
          <cell r="B241" t="str">
            <v>cb</v>
          </cell>
          <cell r="C241" t="str">
            <v>Center Bracket   12,5 KN</v>
          </cell>
          <cell r="D241" t="str">
            <v>Bh</v>
          </cell>
          <cell r="E241">
            <v>59390</v>
          </cell>
          <cell r="H241">
            <v>59390</v>
          </cell>
          <cell r="I241">
            <v>42500</v>
          </cell>
        </row>
        <row r="242">
          <cell r="B242" t="str">
            <v>cgr58</v>
          </cell>
          <cell r="C242" t="str">
            <v>Clamp Ground Rod  5/8"</v>
          </cell>
          <cell r="D242" t="str">
            <v>Bh</v>
          </cell>
          <cell r="E242">
            <v>0</v>
          </cell>
          <cell r="I242">
            <v>3000</v>
          </cell>
        </row>
        <row r="243">
          <cell r="B243" t="str">
            <v>clv</v>
          </cell>
          <cell r="C243" t="str">
            <v>Clevis Swinging Secondary</v>
          </cell>
          <cell r="D243" t="str">
            <v>Bh</v>
          </cell>
          <cell r="E243">
            <v>10160</v>
          </cell>
          <cell r="H243">
            <v>10160</v>
          </cell>
          <cell r="I243">
            <v>8208</v>
          </cell>
        </row>
        <row r="244">
          <cell r="C244" t="str">
            <v>CCO</v>
          </cell>
        </row>
        <row r="245">
          <cell r="B245" t="str">
            <v>cc1524</v>
          </cell>
          <cell r="C245" t="str">
            <v xml:space="preserve">Compresion Conector H type 150 mm2 / 240 mm2 </v>
          </cell>
          <cell r="D245" t="str">
            <v>Bh</v>
          </cell>
          <cell r="E245">
            <v>29900</v>
          </cell>
          <cell r="H245">
            <v>29900</v>
          </cell>
          <cell r="I245">
            <v>26000</v>
          </cell>
        </row>
        <row r="246">
          <cell r="B246" t="str">
            <v>cc2424</v>
          </cell>
          <cell r="C246" t="str">
            <v xml:space="preserve">Compresion Conector H type 240 mm2 / 240 mm2 </v>
          </cell>
          <cell r="D246" t="str">
            <v>Bh</v>
          </cell>
          <cell r="E246">
            <v>32200</v>
          </cell>
          <cell r="H246">
            <v>32200</v>
          </cell>
          <cell r="I246">
            <v>28000</v>
          </cell>
        </row>
        <row r="247">
          <cell r="B247" t="str">
            <v>cc57</v>
          </cell>
          <cell r="C247" t="str">
            <v xml:space="preserve">Compresion Conector H type 50 mm2 / 70 mm2 </v>
          </cell>
          <cell r="D247" t="str">
            <v>Bh</v>
          </cell>
          <cell r="E247">
            <v>18400</v>
          </cell>
          <cell r="H247">
            <v>18400</v>
          </cell>
          <cell r="I247">
            <v>16000</v>
          </cell>
        </row>
        <row r="248">
          <cell r="B248" t="str">
            <v>cc715</v>
          </cell>
          <cell r="C248" t="str">
            <v xml:space="preserve">Compresion Conector H type 70 mm2 / 150 mm2 </v>
          </cell>
          <cell r="D248" t="str">
            <v>Bh</v>
          </cell>
          <cell r="E248">
            <v>27600</v>
          </cell>
          <cell r="H248">
            <v>27600</v>
          </cell>
          <cell r="I248">
            <v>24000</v>
          </cell>
        </row>
        <row r="249">
          <cell r="B249" t="str">
            <v>cc77</v>
          </cell>
          <cell r="C249" t="str">
            <v xml:space="preserve">Compresion Conector H type 70 mm2 / 70 mm2 </v>
          </cell>
          <cell r="D249" t="str">
            <v>Bh</v>
          </cell>
          <cell r="E249">
            <v>21275</v>
          </cell>
          <cell r="H249">
            <v>21275</v>
          </cell>
          <cell r="I249">
            <v>18500</v>
          </cell>
        </row>
        <row r="250">
          <cell r="B250" t="str">
            <v>ctl35</v>
          </cell>
          <cell r="C250" t="str">
            <v xml:space="preserve">Compresion Terminal Lug    35 mm2 </v>
          </cell>
          <cell r="D250" t="str">
            <v>Bh</v>
          </cell>
          <cell r="E250">
            <v>6990</v>
          </cell>
          <cell r="H250">
            <v>6990</v>
          </cell>
          <cell r="I250">
            <v>5178</v>
          </cell>
        </row>
        <row r="251">
          <cell r="B251" t="str">
            <v>ctl5</v>
          </cell>
          <cell r="C251" t="str">
            <v xml:space="preserve">Compresion Terminal Lug    50 mm2 </v>
          </cell>
          <cell r="D251" t="str">
            <v>Bh</v>
          </cell>
          <cell r="E251">
            <v>7990</v>
          </cell>
          <cell r="H251">
            <v>7990</v>
          </cell>
          <cell r="I251">
            <v>5918</v>
          </cell>
        </row>
        <row r="252">
          <cell r="B252" t="str">
            <v>ctl7</v>
          </cell>
          <cell r="C252" t="str">
            <v xml:space="preserve">Compresion Terminal Lug    70 mm2 </v>
          </cell>
          <cell r="D252" t="str">
            <v>Bh</v>
          </cell>
          <cell r="E252">
            <v>9987</v>
          </cell>
          <cell r="H252">
            <v>9987</v>
          </cell>
          <cell r="I252">
            <v>7398</v>
          </cell>
        </row>
        <row r="253">
          <cell r="B253" t="str">
            <v>ctl15</v>
          </cell>
          <cell r="C253" t="str">
            <v xml:space="preserve">Compresion Terminal Lug  150 mm2 </v>
          </cell>
          <cell r="D253" t="str">
            <v>Bh</v>
          </cell>
          <cell r="E253">
            <v>18954</v>
          </cell>
          <cell r="H253">
            <v>18954</v>
          </cell>
          <cell r="I253">
            <v>14040</v>
          </cell>
        </row>
        <row r="254">
          <cell r="B254" t="str">
            <v>ctl24</v>
          </cell>
          <cell r="C254" t="str">
            <v xml:space="preserve">Compresion Terminal Lug  240 mm2 </v>
          </cell>
          <cell r="D254" t="str">
            <v>Bh</v>
          </cell>
          <cell r="E254">
            <v>23693</v>
          </cell>
          <cell r="H254">
            <v>23693</v>
          </cell>
          <cell r="I254">
            <v>17550</v>
          </cell>
        </row>
        <row r="255">
          <cell r="B255" t="str">
            <v>arm15</v>
          </cell>
          <cell r="C255" t="str">
            <v>Cross Arm Steel 1.500 mm ( UNP 10 ) galvanis</v>
          </cell>
          <cell r="D255" t="str">
            <v>Bh</v>
          </cell>
          <cell r="E255">
            <v>200130</v>
          </cell>
          <cell r="H255">
            <v>200130</v>
          </cell>
          <cell r="I255">
            <v>162000</v>
          </cell>
        </row>
        <row r="256">
          <cell r="B256" t="str">
            <v>arm2</v>
          </cell>
          <cell r="C256" t="str">
            <v>Cross Arm Steel 2.000 mm ( UNP 10 ) galvanis</v>
          </cell>
          <cell r="D256" t="str">
            <v>Bh</v>
          </cell>
          <cell r="E256">
            <v>266850</v>
          </cell>
          <cell r="H256">
            <v>266850</v>
          </cell>
          <cell r="I256">
            <v>215500</v>
          </cell>
        </row>
        <row r="257">
          <cell r="B257" t="str">
            <v>arm3</v>
          </cell>
          <cell r="C257" t="str">
            <v>Cross Arm Steel 3.000 mm ( UNP 10 ) galvanis</v>
          </cell>
          <cell r="D257" t="str">
            <v>Bh</v>
          </cell>
          <cell r="E257">
            <v>400280</v>
          </cell>
          <cell r="H257">
            <v>400280</v>
          </cell>
          <cell r="I257">
            <v>297150</v>
          </cell>
        </row>
        <row r="258">
          <cell r="B258" t="str">
            <v>j6t</v>
          </cell>
          <cell r="C258" t="str">
            <v>Dead End Assembly    ( CJ6-T) / J4</v>
          </cell>
          <cell r="D258" t="str">
            <v>Bh</v>
          </cell>
          <cell r="E258">
            <v>54297</v>
          </cell>
          <cell r="H258">
            <v>54297</v>
          </cell>
          <cell r="I258">
            <v>35000</v>
          </cell>
        </row>
        <row r="259">
          <cell r="B259" t="str">
            <v>ea8</v>
          </cell>
          <cell r="C259" t="str">
            <v>Expanding Anchor   8.000 lbs</v>
          </cell>
          <cell r="D259" t="str">
            <v>Bh</v>
          </cell>
          <cell r="E259">
            <v>75790</v>
          </cell>
          <cell r="H259">
            <v>75790</v>
          </cell>
          <cell r="I259">
            <v>52650</v>
          </cell>
        </row>
        <row r="260">
          <cell r="B260" t="str">
            <v>ea10</v>
          </cell>
          <cell r="C260" t="str">
            <v>Expanding Anchor 10.000 lbs</v>
          </cell>
          <cell r="D260" t="str">
            <v>Bh</v>
          </cell>
          <cell r="E260">
            <v>76780</v>
          </cell>
          <cell r="H260">
            <v>76780</v>
          </cell>
          <cell r="I260">
            <v>52650</v>
          </cell>
        </row>
        <row r="261">
          <cell r="B261" t="str">
            <v>fgw22</v>
          </cell>
          <cell r="C261" t="str">
            <v xml:space="preserve">Frefomed guy wire 22 mm2 </v>
          </cell>
          <cell r="D261" t="str">
            <v>Bh</v>
          </cell>
          <cell r="E261">
            <v>20547</v>
          </cell>
          <cell r="H261">
            <v>20547</v>
          </cell>
          <cell r="I261">
            <v>13698</v>
          </cell>
        </row>
        <row r="262">
          <cell r="B262" t="str">
            <v>fgw35</v>
          </cell>
          <cell r="C262" t="str">
            <v xml:space="preserve">Frefomed guy wire 35 mm2 </v>
          </cell>
          <cell r="D262" t="str">
            <v>Bh</v>
          </cell>
          <cell r="E262">
            <v>24445</v>
          </cell>
          <cell r="H262">
            <v>24445</v>
          </cell>
          <cell r="I262">
            <v>13297</v>
          </cell>
        </row>
        <row r="263">
          <cell r="B263" t="str">
            <v>fgw70</v>
          </cell>
          <cell r="C263" t="str">
            <v xml:space="preserve">Frefomed guy wire 70 mm2 </v>
          </cell>
          <cell r="D263" t="str">
            <v>Bh</v>
          </cell>
          <cell r="E263">
            <v>28450</v>
          </cell>
          <cell r="H263">
            <v>28450</v>
          </cell>
          <cell r="I263">
            <v>18967</v>
          </cell>
        </row>
        <row r="264">
          <cell r="B264" t="str">
            <v>cgr</v>
          </cell>
          <cell r="C264" t="str">
            <v>Ground Rod &amp; Washer</v>
          </cell>
          <cell r="D264" t="str">
            <v>Bh</v>
          </cell>
          <cell r="E264">
            <v>6420</v>
          </cell>
          <cell r="H264">
            <v>6420</v>
          </cell>
          <cell r="I264">
            <v>5000</v>
          </cell>
        </row>
        <row r="265">
          <cell r="B265" t="str">
            <v>gr8c</v>
          </cell>
          <cell r="C265" t="str">
            <v>Ground Rod 5/8"x 8' Copper Weld</v>
          </cell>
          <cell r="D265" t="str">
            <v>Bh</v>
          </cell>
          <cell r="E265">
            <v>89010</v>
          </cell>
          <cell r="H265">
            <v>89010</v>
          </cell>
          <cell r="I265">
            <v>65000</v>
          </cell>
        </row>
        <row r="266">
          <cell r="B266" t="str">
            <v>gr8g</v>
          </cell>
          <cell r="C266" t="str">
            <v>Ground Rod 5/8"x 8' Galvanis</v>
          </cell>
          <cell r="D266" t="str">
            <v>Bh</v>
          </cell>
          <cell r="E266">
            <v>55000</v>
          </cell>
          <cell r="H266">
            <v>55000</v>
          </cell>
          <cell r="I266">
            <v>55000</v>
          </cell>
        </row>
        <row r="267">
          <cell r="B267" t="str">
            <v>bc16</v>
          </cell>
          <cell r="C267" t="str">
            <v xml:space="preserve">Ground Wire Cu 16 mm2 </v>
          </cell>
          <cell r="D267" t="str">
            <v>Mtr</v>
          </cell>
          <cell r="E267">
            <v>15000</v>
          </cell>
          <cell r="H267">
            <v>15000</v>
          </cell>
          <cell r="I267">
            <v>15000</v>
          </cell>
        </row>
        <row r="268">
          <cell r="B268" t="str">
            <v>bc25</v>
          </cell>
          <cell r="C268" t="str">
            <v xml:space="preserve">Ground Wire Cu 25 mm2 </v>
          </cell>
          <cell r="D268" t="str">
            <v>Mtr</v>
          </cell>
          <cell r="E268">
            <v>27500</v>
          </cell>
          <cell r="H268">
            <v>27500</v>
          </cell>
          <cell r="I268">
            <v>27500</v>
          </cell>
        </row>
        <row r="269">
          <cell r="B269" t="str">
            <v>bc50</v>
          </cell>
          <cell r="C269" t="str">
            <v>Ground Wire Cu 50 mm2</v>
          </cell>
          <cell r="D269" t="str">
            <v>Mtr</v>
          </cell>
          <cell r="E269">
            <v>50000</v>
          </cell>
          <cell r="H269">
            <v>50000</v>
          </cell>
          <cell r="I269">
            <v>50000</v>
          </cell>
        </row>
        <row r="270">
          <cell r="B270" t="str">
            <v>keset</v>
          </cell>
          <cell r="C270" t="str">
            <v>Grounding Iron Plate Form Plat / Earth safety mats</v>
          </cell>
          <cell r="D270" t="str">
            <v>Bh</v>
          </cell>
          <cell r="E270">
            <v>844710</v>
          </cell>
          <cell r="H270">
            <v>844710</v>
          </cell>
          <cell r="I270">
            <v>682590</v>
          </cell>
        </row>
        <row r="271">
          <cell r="B271" t="str">
            <v>gh</v>
          </cell>
          <cell r="C271" t="str">
            <v>Guy Attachment / Guy hok</v>
          </cell>
          <cell r="D271" t="str">
            <v>Bh</v>
          </cell>
          <cell r="E271">
            <v>6490</v>
          </cell>
          <cell r="H271">
            <v>6490</v>
          </cell>
          <cell r="I271">
            <v>5246</v>
          </cell>
        </row>
        <row r="272">
          <cell r="B272" t="str">
            <v>gw22</v>
          </cell>
          <cell r="C272" t="str">
            <v xml:space="preserve">Guy Wire 22 mm2 </v>
          </cell>
          <cell r="D272" t="str">
            <v>Mtr</v>
          </cell>
          <cell r="E272">
            <v>6410</v>
          </cell>
          <cell r="H272">
            <v>6410</v>
          </cell>
          <cell r="I272">
            <v>4273</v>
          </cell>
        </row>
        <row r="273">
          <cell r="B273" t="str">
            <v>gw35</v>
          </cell>
          <cell r="C273" t="str">
            <v xml:space="preserve">Guy Wire 35 mm2 </v>
          </cell>
          <cell r="D273" t="str">
            <v>Mtr</v>
          </cell>
          <cell r="E273">
            <v>9350</v>
          </cell>
          <cell r="H273">
            <v>9350</v>
          </cell>
          <cell r="I273">
            <v>6233</v>
          </cell>
        </row>
        <row r="274">
          <cell r="B274" t="str">
            <v>gw70</v>
          </cell>
          <cell r="C274" t="str">
            <v xml:space="preserve">Guy Wire 70 mm2 </v>
          </cell>
          <cell r="D274" t="str">
            <v>Mtr</v>
          </cell>
          <cell r="E274">
            <v>16875</v>
          </cell>
          <cell r="H274">
            <v>16875</v>
          </cell>
          <cell r="I274">
            <v>11250</v>
          </cell>
        </row>
        <row r="275">
          <cell r="B275" t="str">
            <v>hlc357</v>
          </cell>
          <cell r="C275" t="str">
            <v>Hot Line Clamp    (  35 mm2  s/d  70 mm2  )</v>
          </cell>
          <cell r="D275" t="str">
            <v>Bh</v>
          </cell>
          <cell r="E275">
            <v>48000</v>
          </cell>
          <cell r="H275">
            <v>48000</v>
          </cell>
          <cell r="I275">
            <v>30000</v>
          </cell>
        </row>
        <row r="276">
          <cell r="B276" t="str">
            <v>hlc1524</v>
          </cell>
          <cell r="C276" t="str">
            <v>Hot Line Clamp    ( 150 mm2 s/d 240 mm2 )</v>
          </cell>
          <cell r="D276" t="str">
            <v>Bh</v>
          </cell>
          <cell r="E276">
            <v>64000</v>
          </cell>
          <cell r="H276">
            <v>64000</v>
          </cell>
          <cell r="I276">
            <v>40000</v>
          </cell>
        </row>
        <row r="277">
          <cell r="B277" t="str">
            <v>mj6t</v>
          </cell>
          <cell r="C277" t="str">
            <v>Insulating Tape    ( MJ6-T)</v>
          </cell>
          <cell r="D277" t="str">
            <v>Bh</v>
          </cell>
          <cell r="E277">
            <v>0</v>
          </cell>
          <cell r="I277">
            <v>5500</v>
          </cell>
        </row>
        <row r="278">
          <cell r="B278" t="str">
            <v>js35</v>
          </cell>
          <cell r="C278" t="str">
            <v xml:space="preserve">Joint sleeve      35 mm2 </v>
          </cell>
          <cell r="D278" t="str">
            <v>Bh</v>
          </cell>
          <cell r="E278">
            <v>20000</v>
          </cell>
          <cell r="H278">
            <v>20000</v>
          </cell>
          <cell r="I278">
            <v>16000</v>
          </cell>
        </row>
        <row r="279">
          <cell r="B279" t="str">
            <v>js5</v>
          </cell>
          <cell r="C279" t="str">
            <v xml:space="preserve">Joint sleeve      50 mm2 </v>
          </cell>
          <cell r="D279" t="str">
            <v>Bh</v>
          </cell>
          <cell r="E279">
            <v>23750</v>
          </cell>
          <cell r="H279">
            <v>23750</v>
          </cell>
          <cell r="I279">
            <v>19000</v>
          </cell>
        </row>
        <row r="280">
          <cell r="B280" t="str">
            <v>js7</v>
          </cell>
          <cell r="C280" t="str">
            <v xml:space="preserve">Joint sleeve      70 mm2 </v>
          </cell>
          <cell r="D280" t="str">
            <v>Bh</v>
          </cell>
          <cell r="E280">
            <v>48000</v>
          </cell>
          <cell r="H280">
            <v>48000</v>
          </cell>
          <cell r="I280">
            <v>26000</v>
          </cell>
        </row>
        <row r="281">
          <cell r="B281" t="str">
            <v>js15</v>
          </cell>
          <cell r="C281" t="str">
            <v xml:space="preserve">Joint sleeve    150 mm2 </v>
          </cell>
          <cell r="D281" t="str">
            <v>Bh</v>
          </cell>
          <cell r="E281">
            <v>72000</v>
          </cell>
          <cell r="H281">
            <v>72000</v>
          </cell>
          <cell r="I281">
            <v>45000</v>
          </cell>
        </row>
        <row r="282">
          <cell r="B282" t="str">
            <v>js24</v>
          </cell>
          <cell r="C282" t="str">
            <v xml:space="preserve">Joint sleeve    240 mm2 </v>
          </cell>
          <cell r="D282" t="str">
            <v>Bh</v>
          </cell>
          <cell r="E282">
            <v>88000</v>
          </cell>
          <cell r="H282">
            <v>88000</v>
          </cell>
          <cell r="I282">
            <v>55000</v>
          </cell>
        </row>
        <row r="283">
          <cell r="B283" t="str">
            <v>ks</v>
          </cell>
          <cell r="C283" t="str">
            <v>Kousen</v>
          </cell>
          <cell r="D283" t="str">
            <v>Bh</v>
          </cell>
          <cell r="E283">
            <v>2750</v>
          </cell>
          <cell r="H283">
            <v>2750</v>
          </cell>
          <cell r="I283">
            <v>2500</v>
          </cell>
        </row>
        <row r="284">
          <cell r="B284" t="str">
            <v>j7t</v>
          </cell>
          <cell r="C284" t="str">
            <v>Large Angle Assembly     (CJ7-T)</v>
          </cell>
          <cell r="D284" t="str">
            <v>Bh</v>
          </cell>
          <cell r="E284">
            <v>78862</v>
          </cell>
          <cell r="H284">
            <v>78862</v>
          </cell>
          <cell r="I284">
            <v>45064</v>
          </cell>
        </row>
        <row r="285">
          <cell r="B285" t="str">
            <v>ln58</v>
          </cell>
          <cell r="C285" t="str">
            <v>Lock nut 5/8"</v>
          </cell>
          <cell r="D285" t="str">
            <v>Bh</v>
          </cell>
          <cell r="E285">
            <v>7500</v>
          </cell>
          <cell r="H285">
            <v>7500</v>
          </cell>
          <cell r="I285">
            <v>2529</v>
          </cell>
        </row>
        <row r="286">
          <cell r="B286" t="str">
            <v>lc71</v>
          </cell>
          <cell r="C286" t="str">
            <v xml:space="preserve">Loop Dead End Clamp / LC  ( 35 s/d 240 ) mm2 </v>
          </cell>
          <cell r="D286" t="str">
            <v>Bh</v>
          </cell>
          <cell r="E286">
            <v>19200</v>
          </cell>
          <cell r="H286">
            <v>19200</v>
          </cell>
          <cell r="I286">
            <v>14552</v>
          </cell>
        </row>
        <row r="287">
          <cell r="B287" t="str">
            <v>llcjp</v>
          </cell>
          <cell r="C287" t="str">
            <v>LLC 240 mm2</v>
          </cell>
          <cell r="D287" t="str">
            <v>Bh</v>
          </cell>
          <cell r="E287">
            <v>142500</v>
          </cell>
          <cell r="H287">
            <v>142500</v>
          </cell>
          <cell r="I287">
            <v>114000</v>
          </cell>
        </row>
        <row r="288">
          <cell r="B288" t="str">
            <v>nte58</v>
          </cell>
          <cell r="C288" t="str">
            <v>Nut Thimble Eye 5/8"</v>
          </cell>
          <cell r="D288" t="str">
            <v>Bh</v>
          </cell>
          <cell r="E288">
            <v>8680</v>
          </cell>
          <cell r="H288">
            <v>8680</v>
          </cell>
          <cell r="I288">
            <v>4015</v>
          </cell>
        </row>
        <row r="289">
          <cell r="B289" t="str">
            <v>oeb8</v>
          </cell>
          <cell r="C289" t="str">
            <v>Oval eye bolt 5/8" x  8"</v>
          </cell>
          <cell r="D289" t="str">
            <v>Bh</v>
          </cell>
          <cell r="E289">
            <v>15580</v>
          </cell>
          <cell r="H289">
            <v>15580</v>
          </cell>
          <cell r="I289">
            <v>11500</v>
          </cell>
        </row>
        <row r="290">
          <cell r="B290" t="str">
            <v>oeb9</v>
          </cell>
          <cell r="C290" t="str">
            <v>Oval eye bolt 5/8" x  9"</v>
          </cell>
          <cell r="D290" t="str">
            <v>Bh</v>
          </cell>
          <cell r="E290">
            <v>8290</v>
          </cell>
          <cell r="H290">
            <v>8290</v>
          </cell>
          <cell r="I290">
            <v>8290</v>
          </cell>
        </row>
        <row r="291">
          <cell r="B291" t="str">
            <v>0eb14</v>
          </cell>
          <cell r="C291" t="str">
            <v>Oval eye bolt 5/8" x (14" s/d 22" )</v>
          </cell>
          <cell r="D291" t="str">
            <v>Bh</v>
          </cell>
          <cell r="E291">
            <v>17000</v>
          </cell>
          <cell r="H291">
            <v>17000</v>
          </cell>
          <cell r="I291">
            <v>17000</v>
          </cell>
        </row>
        <row r="292">
          <cell r="B292" t="str">
            <v>oeb10</v>
          </cell>
          <cell r="C292" t="str">
            <v>Oval eye bolt 5/8" x 10"</v>
          </cell>
          <cell r="D292" t="str">
            <v>Bh</v>
          </cell>
          <cell r="E292">
            <v>12500</v>
          </cell>
          <cell r="H292">
            <v>12500</v>
          </cell>
          <cell r="I292">
            <v>12500</v>
          </cell>
        </row>
        <row r="293">
          <cell r="B293" t="str">
            <v>oeb12</v>
          </cell>
          <cell r="C293" t="str">
            <v>Oval eye bolt 5/8" x 12"</v>
          </cell>
          <cell r="D293" t="str">
            <v>Bh</v>
          </cell>
          <cell r="E293">
            <v>13500</v>
          </cell>
          <cell r="H293">
            <v>13500</v>
          </cell>
          <cell r="I293">
            <v>13500</v>
          </cell>
        </row>
        <row r="294">
          <cell r="B294" t="str">
            <v>en</v>
          </cell>
          <cell r="C294" t="str">
            <v>Oval eye Nut 5/8"</v>
          </cell>
          <cell r="D294" t="str">
            <v>Bh</v>
          </cell>
          <cell r="E294">
            <v>14220</v>
          </cell>
          <cell r="H294">
            <v>14220</v>
          </cell>
          <cell r="I294">
            <v>8000</v>
          </cell>
        </row>
        <row r="295">
          <cell r="B295" t="str">
            <v>pgc3515</v>
          </cell>
          <cell r="C295" t="str">
            <v>Parallel grup clamp ( 150 - 70 mm2 / 35 - 16 mm2 )</v>
          </cell>
          <cell r="D295" t="str">
            <v>Bh</v>
          </cell>
          <cell r="E295">
            <v>17500</v>
          </cell>
          <cell r="H295">
            <v>17500</v>
          </cell>
          <cell r="I295">
            <v>17500</v>
          </cell>
        </row>
        <row r="296">
          <cell r="B296" t="str">
            <v>pai</v>
          </cell>
          <cell r="C296" t="str">
            <v>Pin adapter Insulator</v>
          </cell>
          <cell r="D296" t="str">
            <v>Bh</v>
          </cell>
          <cell r="E296">
            <v>23098</v>
          </cell>
          <cell r="H296">
            <v>23098</v>
          </cell>
          <cell r="I296">
            <v>23098</v>
          </cell>
        </row>
        <row r="297">
          <cell r="B297" t="str">
            <v>kth</v>
          </cell>
          <cell r="C297" t="str">
            <v>Plastic Strap for Clamping</v>
          </cell>
          <cell r="D297" t="str">
            <v>Bh</v>
          </cell>
          <cell r="E297">
            <v>1706</v>
          </cell>
          <cell r="H297">
            <v>1706</v>
          </cell>
          <cell r="I297">
            <v>1706</v>
          </cell>
        </row>
        <row r="298">
          <cell r="B298" t="str">
            <v>pbdr35</v>
          </cell>
          <cell r="C298" t="str">
            <v>Pole Band Double Rack  3" atau 3 1/2"</v>
          </cell>
          <cell r="D298" t="str">
            <v>Bh</v>
          </cell>
          <cell r="E298">
            <v>19500</v>
          </cell>
          <cell r="H298">
            <v>19500</v>
          </cell>
          <cell r="I298">
            <v>19500</v>
          </cell>
        </row>
        <row r="299">
          <cell r="B299" t="str">
            <v>pbdr45</v>
          </cell>
          <cell r="C299" t="str">
            <v>Pole Band Double Rack  4" atau 4 1/2"</v>
          </cell>
          <cell r="D299" t="str">
            <v>Bh</v>
          </cell>
          <cell r="E299">
            <v>20500</v>
          </cell>
          <cell r="H299">
            <v>20500</v>
          </cell>
          <cell r="I299">
            <v>20500</v>
          </cell>
        </row>
        <row r="300">
          <cell r="B300" t="str">
            <v>pbdr55</v>
          </cell>
          <cell r="C300" t="str">
            <v>Pole Band Double Rack  5" atau 5 1/2"</v>
          </cell>
          <cell r="D300" t="str">
            <v>Bh</v>
          </cell>
          <cell r="E300">
            <v>21500</v>
          </cell>
          <cell r="H300">
            <v>21500</v>
          </cell>
          <cell r="I300">
            <v>21500</v>
          </cell>
        </row>
        <row r="301">
          <cell r="B301" t="str">
            <v>pbdr65</v>
          </cell>
          <cell r="C301" t="str">
            <v>Pole Band Double Rack  6" atau 6 1/2"</v>
          </cell>
          <cell r="D301" t="str">
            <v>Bh</v>
          </cell>
          <cell r="E301">
            <v>22500</v>
          </cell>
          <cell r="H301">
            <v>22500</v>
          </cell>
          <cell r="I301">
            <v>22500</v>
          </cell>
        </row>
        <row r="302">
          <cell r="B302" t="str">
            <v>pbdr75</v>
          </cell>
          <cell r="C302" t="str">
            <v>Pole Band Double Rack  7" atau 7 1/2"</v>
          </cell>
          <cell r="D302" t="str">
            <v>Bh</v>
          </cell>
          <cell r="E302">
            <v>34080</v>
          </cell>
          <cell r="H302">
            <v>34080</v>
          </cell>
          <cell r="I302">
            <v>23500</v>
          </cell>
        </row>
        <row r="303">
          <cell r="B303" t="str">
            <v>pbdr85</v>
          </cell>
          <cell r="C303" t="str">
            <v>Pole Band Double Rack  8" atau 8 1/2"</v>
          </cell>
          <cell r="D303" t="str">
            <v>Bh</v>
          </cell>
          <cell r="E303">
            <v>38340</v>
          </cell>
          <cell r="H303">
            <v>38340</v>
          </cell>
          <cell r="I303">
            <v>24500</v>
          </cell>
        </row>
        <row r="304">
          <cell r="B304" t="str">
            <v>pbdr95</v>
          </cell>
          <cell r="C304" t="str">
            <v xml:space="preserve">Pole Band Double Rack  9"  s/d   12" </v>
          </cell>
          <cell r="D304" t="str">
            <v>Bh</v>
          </cell>
          <cell r="E304">
            <v>27500</v>
          </cell>
          <cell r="H304">
            <v>27500</v>
          </cell>
          <cell r="I304">
            <v>27500</v>
          </cell>
        </row>
        <row r="305">
          <cell r="B305" t="str">
            <v>pbdu35</v>
          </cell>
          <cell r="C305" t="str">
            <v>Pole Band Double Up Set  3" atau 3 1/2"</v>
          </cell>
          <cell r="D305" t="str">
            <v>Bh</v>
          </cell>
          <cell r="E305">
            <v>22500</v>
          </cell>
          <cell r="H305">
            <v>22500</v>
          </cell>
          <cell r="I305">
            <v>22500</v>
          </cell>
        </row>
        <row r="306">
          <cell r="B306" t="str">
            <v>pbdu45</v>
          </cell>
          <cell r="C306" t="str">
            <v>Pole Band Double Up Set  4" atau 4 1/2"</v>
          </cell>
          <cell r="D306" t="str">
            <v>Bh</v>
          </cell>
          <cell r="E306">
            <v>24000</v>
          </cell>
          <cell r="H306">
            <v>24000</v>
          </cell>
          <cell r="I306">
            <v>24000</v>
          </cell>
        </row>
        <row r="307">
          <cell r="B307" t="str">
            <v>pbdu55</v>
          </cell>
          <cell r="C307" t="str">
            <v>Pole Band Double Up Set  5" atau 5 1/2"</v>
          </cell>
          <cell r="D307" t="str">
            <v>Bh</v>
          </cell>
          <cell r="E307">
            <v>25500</v>
          </cell>
          <cell r="H307">
            <v>25500</v>
          </cell>
          <cell r="I307">
            <v>25000</v>
          </cell>
        </row>
        <row r="308">
          <cell r="B308" t="str">
            <v>pbdu65</v>
          </cell>
          <cell r="C308" t="str">
            <v>Pole Band Double Up Set  6" atau 6 1/2"</v>
          </cell>
          <cell r="D308" t="str">
            <v>Bh</v>
          </cell>
          <cell r="E308">
            <v>27000</v>
          </cell>
          <cell r="H308">
            <v>27000</v>
          </cell>
          <cell r="I308">
            <v>27000</v>
          </cell>
        </row>
        <row r="309">
          <cell r="B309" t="str">
            <v>pbdu75</v>
          </cell>
          <cell r="C309" t="str">
            <v>Pole Band Double Up Set  7" atau 7 1/2"</v>
          </cell>
          <cell r="D309" t="str">
            <v>Bh</v>
          </cell>
          <cell r="E309">
            <v>37590</v>
          </cell>
          <cell r="H309">
            <v>37590</v>
          </cell>
          <cell r="I309">
            <v>28500</v>
          </cell>
        </row>
        <row r="310">
          <cell r="B310" t="str">
            <v>pbdu85</v>
          </cell>
          <cell r="C310" t="str">
            <v>Pole Band Double Up Set  8" atau 8 1/2"</v>
          </cell>
          <cell r="D310" t="str">
            <v>Bh</v>
          </cell>
          <cell r="E310">
            <v>41750</v>
          </cell>
          <cell r="H310">
            <v>41750</v>
          </cell>
          <cell r="I310">
            <v>30000</v>
          </cell>
        </row>
        <row r="311">
          <cell r="B311" t="str">
            <v>pbdu95</v>
          </cell>
          <cell r="C311" t="str">
            <v>Pole Band Double Up Set  9" s/d 12"</v>
          </cell>
          <cell r="D311" t="str">
            <v>Bh</v>
          </cell>
          <cell r="E311">
            <v>33000</v>
          </cell>
          <cell r="H311">
            <v>33000</v>
          </cell>
          <cell r="I311">
            <v>33000</v>
          </cell>
        </row>
        <row r="312">
          <cell r="B312" t="str">
            <v>pbsr35</v>
          </cell>
          <cell r="C312" t="str">
            <v>Pole Band Single  Rack   3" atau 3 1/2"</v>
          </cell>
          <cell r="D312" t="str">
            <v>Bh</v>
          </cell>
          <cell r="E312">
            <v>18000</v>
          </cell>
          <cell r="H312">
            <v>18000</v>
          </cell>
          <cell r="I312">
            <v>18000</v>
          </cell>
        </row>
        <row r="313">
          <cell r="B313" t="str">
            <v>pbsr45</v>
          </cell>
          <cell r="C313" t="str">
            <v>Pole Band Single  Rack   4" atau 4 1/2"</v>
          </cell>
          <cell r="D313" t="str">
            <v>Bh</v>
          </cell>
          <cell r="E313">
            <v>19000</v>
          </cell>
          <cell r="H313">
            <v>19000</v>
          </cell>
          <cell r="I313">
            <v>19000</v>
          </cell>
        </row>
        <row r="314">
          <cell r="B314" t="str">
            <v>pbsr55</v>
          </cell>
          <cell r="C314" t="str">
            <v>Pole Band Single  Rack   5" atau 5 1/2"</v>
          </cell>
          <cell r="D314" t="str">
            <v>Bh</v>
          </cell>
          <cell r="E314">
            <v>20000</v>
          </cell>
          <cell r="H314">
            <v>20000</v>
          </cell>
          <cell r="I314">
            <v>20000</v>
          </cell>
        </row>
        <row r="315">
          <cell r="B315" t="str">
            <v>pbsr65</v>
          </cell>
          <cell r="C315" t="str">
            <v>Pole Band Single  Rack   6" atau 6 1/2"</v>
          </cell>
          <cell r="D315" t="str">
            <v>Bh</v>
          </cell>
          <cell r="E315">
            <v>21000</v>
          </cell>
          <cell r="H315">
            <v>21000</v>
          </cell>
          <cell r="I315">
            <v>21000</v>
          </cell>
        </row>
        <row r="316">
          <cell r="B316" t="str">
            <v>pbsr75</v>
          </cell>
          <cell r="C316" t="str">
            <v>Pole Band Single  Rack   7" atau 7 1/2"</v>
          </cell>
          <cell r="D316" t="str">
            <v>Bh</v>
          </cell>
          <cell r="E316">
            <v>22000</v>
          </cell>
          <cell r="H316">
            <v>22000</v>
          </cell>
          <cell r="I316">
            <v>22000</v>
          </cell>
        </row>
        <row r="317">
          <cell r="B317" t="str">
            <v>pbsr85</v>
          </cell>
          <cell r="C317" t="str">
            <v>Pole Band Single  Rack   8" atau 8 1/2"</v>
          </cell>
          <cell r="D317" t="str">
            <v>Bh</v>
          </cell>
          <cell r="E317">
            <v>23000</v>
          </cell>
          <cell r="H317">
            <v>23000</v>
          </cell>
          <cell r="I317">
            <v>23000</v>
          </cell>
        </row>
        <row r="318">
          <cell r="B318" t="str">
            <v>pbsr95</v>
          </cell>
          <cell r="C318" t="str">
            <v>Pole Band Single  Rack   9" s/d 12"</v>
          </cell>
          <cell r="D318" t="str">
            <v>Bh</v>
          </cell>
          <cell r="E318">
            <v>26000</v>
          </cell>
          <cell r="H318">
            <v>26000</v>
          </cell>
          <cell r="I318">
            <v>26000</v>
          </cell>
        </row>
        <row r="319">
          <cell r="B319" t="str">
            <v>pbsu35</v>
          </cell>
          <cell r="C319" t="str">
            <v>Pole Band Single Up Set   3" atau 3 1/2"</v>
          </cell>
          <cell r="D319" t="str">
            <v>Bh</v>
          </cell>
          <cell r="E319">
            <v>21000</v>
          </cell>
          <cell r="H319">
            <v>21000</v>
          </cell>
          <cell r="I319">
            <v>21000</v>
          </cell>
        </row>
        <row r="320">
          <cell r="B320" t="str">
            <v>pbsu45</v>
          </cell>
          <cell r="C320" t="str">
            <v>Pole Band Single Up Set   4" atau 4 1/2"</v>
          </cell>
          <cell r="D320" t="str">
            <v>Bh</v>
          </cell>
          <cell r="E320">
            <v>22500</v>
          </cell>
          <cell r="H320">
            <v>22500</v>
          </cell>
          <cell r="I320">
            <v>22500</v>
          </cell>
        </row>
        <row r="321">
          <cell r="B321" t="str">
            <v>pbsu55</v>
          </cell>
          <cell r="C321" t="str">
            <v>Pole Band Single Up Set   5" atau 5 1/2"</v>
          </cell>
          <cell r="D321" t="str">
            <v>Bh</v>
          </cell>
          <cell r="E321">
            <v>24000</v>
          </cell>
          <cell r="H321">
            <v>24000</v>
          </cell>
          <cell r="I321">
            <v>24000</v>
          </cell>
        </row>
        <row r="322">
          <cell r="B322" t="str">
            <v>pbsu65</v>
          </cell>
          <cell r="C322" t="str">
            <v>Pole Band Single Up Set   6" atau 6 1/2"</v>
          </cell>
          <cell r="D322" t="str">
            <v>Bh</v>
          </cell>
          <cell r="E322">
            <v>25500</v>
          </cell>
          <cell r="H322">
            <v>25500</v>
          </cell>
          <cell r="I322">
            <v>25500</v>
          </cell>
        </row>
        <row r="323">
          <cell r="B323" t="str">
            <v>pbsu75</v>
          </cell>
          <cell r="C323" t="str">
            <v>Pole Band Single Up Set   7" atau 7 1/2"</v>
          </cell>
          <cell r="D323" t="str">
            <v>Bh</v>
          </cell>
          <cell r="E323">
            <v>35240</v>
          </cell>
          <cell r="H323">
            <v>35240</v>
          </cell>
          <cell r="I323">
            <v>27000</v>
          </cell>
        </row>
        <row r="324">
          <cell r="B324" t="str">
            <v>pbsu85</v>
          </cell>
          <cell r="C324" t="str">
            <v>Pole Band Single Up Set   8" atau 8 1/2"</v>
          </cell>
          <cell r="D324" t="str">
            <v>Bh</v>
          </cell>
          <cell r="E324">
            <v>38950</v>
          </cell>
          <cell r="H324">
            <v>38950</v>
          </cell>
          <cell r="I324">
            <v>28500</v>
          </cell>
        </row>
        <row r="325">
          <cell r="B325" t="str">
            <v>pbsu95</v>
          </cell>
          <cell r="C325" t="str">
            <v>Pole Band Single Up Set   9"  s/d 12"</v>
          </cell>
          <cell r="D325" t="str">
            <v>Bh</v>
          </cell>
          <cell r="E325">
            <v>31500</v>
          </cell>
          <cell r="H325">
            <v>31500</v>
          </cell>
          <cell r="I325">
            <v>31500</v>
          </cell>
        </row>
        <row r="326">
          <cell r="B326" t="str">
            <v>pac735</v>
          </cell>
          <cell r="C326" t="str">
            <v xml:space="preserve">Primary Angle Clamp    (  35   s/d   70 )  mm2 </v>
          </cell>
          <cell r="D326" t="str">
            <v>Bh</v>
          </cell>
          <cell r="E326">
            <v>27500</v>
          </cell>
          <cell r="H326">
            <v>27500</v>
          </cell>
          <cell r="I326">
            <v>27500</v>
          </cell>
        </row>
        <row r="327">
          <cell r="B327" t="str">
            <v>pac1524</v>
          </cell>
          <cell r="C327" t="str">
            <v xml:space="preserve">Primary Angle Clamp    ( 150 s/d  240 )  mm2 </v>
          </cell>
          <cell r="D327" t="str">
            <v>Bh</v>
          </cell>
          <cell r="E327">
            <v>45070</v>
          </cell>
          <cell r="H327">
            <v>45070</v>
          </cell>
          <cell r="I327">
            <v>35000</v>
          </cell>
        </row>
        <row r="328">
          <cell r="B328" t="str">
            <v>sc257</v>
          </cell>
          <cell r="C328" t="str">
            <v xml:space="preserve">Primary Dead End Clamp (   35 s/d   70 ) mm2 </v>
          </cell>
          <cell r="D328" t="str">
            <v>Bh</v>
          </cell>
          <cell r="E328">
            <v>50000</v>
          </cell>
          <cell r="H328">
            <v>50000</v>
          </cell>
          <cell r="I328">
            <v>50000</v>
          </cell>
        </row>
        <row r="329">
          <cell r="B329" t="str">
            <v>sc1524</v>
          </cell>
          <cell r="C329" t="str">
            <v xml:space="preserve">Primary Dead End Clamp ( 150 s/d 240 ) mm2 </v>
          </cell>
          <cell r="D329" t="str">
            <v>Bh</v>
          </cell>
          <cell r="E329">
            <v>70000</v>
          </cell>
          <cell r="H329">
            <v>70000</v>
          </cell>
          <cell r="I329">
            <v>70000</v>
          </cell>
        </row>
        <row r="330">
          <cell r="B330" t="str">
            <v>ra348</v>
          </cell>
          <cell r="C330" t="str">
            <v>Rod Anchor 3/4" x 8'</v>
          </cell>
          <cell r="D330" t="str">
            <v>Bh</v>
          </cell>
          <cell r="E330">
            <v>93690</v>
          </cell>
          <cell r="H330">
            <v>93690</v>
          </cell>
          <cell r="I330">
            <v>75000</v>
          </cell>
        </row>
        <row r="331">
          <cell r="B331" t="str">
            <v>ra587</v>
          </cell>
          <cell r="C331" t="str">
            <v>Rod Anchor 5/8" x 7'</v>
          </cell>
          <cell r="D331" t="str">
            <v>Bh</v>
          </cell>
          <cell r="E331">
            <v>67530</v>
          </cell>
          <cell r="H331">
            <v>67530</v>
          </cell>
          <cell r="I331">
            <v>55000</v>
          </cell>
        </row>
        <row r="332">
          <cell r="B332" t="str">
            <v>sa58</v>
          </cell>
          <cell r="C332" t="str">
            <v>Schackle Anchor 5/8"</v>
          </cell>
          <cell r="D332" t="str">
            <v>Bh</v>
          </cell>
          <cell r="E332">
            <v>10650</v>
          </cell>
          <cell r="H332">
            <v>10650</v>
          </cell>
          <cell r="I332">
            <v>7500</v>
          </cell>
        </row>
        <row r="333">
          <cell r="B333" t="str">
            <v>sch+c</v>
          </cell>
          <cell r="C333" t="str">
            <v>Schackle hank + clevel com</v>
          </cell>
          <cell r="D333" t="str">
            <v>Bh</v>
          </cell>
          <cell r="E333">
            <v>10650</v>
          </cell>
          <cell r="H333">
            <v>10650</v>
          </cell>
          <cell r="I333">
            <v>100</v>
          </cell>
        </row>
        <row r="334">
          <cell r="B334" t="str">
            <v>sdb</v>
          </cell>
          <cell r="C334" t="str">
            <v>Side Bracket</v>
          </cell>
          <cell r="D334" t="str">
            <v>Bh</v>
          </cell>
          <cell r="E334">
            <v>51600</v>
          </cell>
          <cell r="H334">
            <v>51600</v>
          </cell>
          <cell r="I334">
            <v>41700</v>
          </cell>
        </row>
        <row r="335">
          <cell r="B335" t="str">
            <v>sps</v>
          </cell>
          <cell r="C335" t="str">
            <v>Split Plastic Sleeve   ( Tutup kabel )</v>
          </cell>
          <cell r="D335" t="str">
            <v>Bh</v>
          </cell>
          <cell r="E335">
            <v>0</v>
          </cell>
        </row>
        <row r="336">
          <cell r="B336" t="str">
            <v>i532</v>
          </cell>
          <cell r="C336" t="str">
            <v>Spool Insulator ANSI 53 - 2</v>
          </cell>
          <cell r="D336" t="str">
            <v>Bh</v>
          </cell>
          <cell r="E336">
            <v>11112</v>
          </cell>
          <cell r="H336">
            <v>11112</v>
          </cell>
          <cell r="I336">
            <v>11112</v>
          </cell>
        </row>
        <row r="337">
          <cell r="B337" t="str">
            <v>i534</v>
          </cell>
          <cell r="C337" t="str">
            <v>Spool Insulator ANSI 53 - 4</v>
          </cell>
          <cell r="D337" t="str">
            <v>Bh</v>
          </cell>
          <cell r="E337">
            <v>17451</v>
          </cell>
          <cell r="H337">
            <v>17451</v>
          </cell>
          <cell r="I337">
            <v>17451</v>
          </cell>
        </row>
        <row r="338">
          <cell r="B338" t="str">
            <v>stl</v>
          </cell>
          <cell r="C338" t="str">
            <v>Stainless Steel Strap 20 X 0,7 mm</v>
          </cell>
          <cell r="D338" t="str">
            <v>Mtr</v>
          </cell>
          <cell r="E338">
            <v>8218</v>
          </cell>
          <cell r="H338">
            <v>8218</v>
          </cell>
          <cell r="I338">
            <v>8218</v>
          </cell>
        </row>
        <row r="339">
          <cell r="B339" t="str">
            <v>sc3</v>
          </cell>
          <cell r="C339" t="str">
            <v>Steel Canal 3.000 mm ( UNP 10 ) Galvanis</v>
          </cell>
          <cell r="D339" t="str">
            <v>Bh</v>
          </cell>
          <cell r="E339">
            <v>399000</v>
          </cell>
          <cell r="H339">
            <v>399000</v>
          </cell>
        </row>
        <row r="340">
          <cell r="B340" t="str">
            <v>sc175</v>
          </cell>
          <cell r="C340" t="str">
            <v>Steel Canal 1.750 mm ( UNP  10 ) Galvanis</v>
          </cell>
          <cell r="D340" t="str">
            <v>Bh</v>
          </cell>
          <cell r="E340">
            <v>232750</v>
          </cell>
          <cell r="H340">
            <v>232750</v>
          </cell>
        </row>
        <row r="341">
          <cell r="B341" t="str">
            <v>sc2</v>
          </cell>
          <cell r="C341" t="str">
            <v>Steel Canal 2.000 mm ( UNP  10 ) Galvanis</v>
          </cell>
          <cell r="D341" t="str">
            <v>Bh</v>
          </cell>
          <cell r="E341">
            <v>266000</v>
          </cell>
          <cell r="H341">
            <v>266000</v>
          </cell>
        </row>
        <row r="342">
          <cell r="B342" t="str">
            <v>sk7771</v>
          </cell>
          <cell r="C342" t="str">
            <v>Steel L 70 x 70 x 7 x 1.000 mm galvanis</v>
          </cell>
          <cell r="D342" t="str">
            <v>Bh</v>
          </cell>
          <cell r="E342">
            <v>91833</v>
          </cell>
          <cell r="H342">
            <v>91833</v>
          </cell>
          <cell r="I342">
            <v>91833</v>
          </cell>
        </row>
        <row r="343">
          <cell r="B343" t="str">
            <v>sk77716</v>
          </cell>
          <cell r="C343" t="str">
            <v>Steel L 70 x 70 x 7 x 1.682 mm galvanis</v>
          </cell>
          <cell r="D343" t="str">
            <v>Bh</v>
          </cell>
          <cell r="E343">
            <v>159814</v>
          </cell>
          <cell r="H343">
            <v>159814</v>
          </cell>
          <cell r="I343">
            <v>159814</v>
          </cell>
        </row>
        <row r="344">
          <cell r="B344" t="str">
            <v>sk777780</v>
          </cell>
          <cell r="C344" t="str">
            <v>Steel L 70  x 70  x 7  x 780 mm galvanis</v>
          </cell>
          <cell r="D344" t="str">
            <v>Bh</v>
          </cell>
          <cell r="E344">
            <v>79669</v>
          </cell>
          <cell r="H344">
            <v>79669</v>
          </cell>
          <cell r="I344">
            <v>79669</v>
          </cell>
        </row>
        <row r="345">
          <cell r="B345" t="str">
            <v>yk</v>
          </cell>
          <cell r="C345" t="str">
            <v>Stopping Buckle / Yokes</v>
          </cell>
          <cell r="D345" t="str">
            <v>Bh</v>
          </cell>
          <cell r="E345">
            <v>1800</v>
          </cell>
          <cell r="H345">
            <v>1800</v>
          </cell>
          <cell r="I345">
            <v>1800</v>
          </cell>
        </row>
        <row r="346">
          <cell r="B346" t="str">
            <v>j5t</v>
          </cell>
          <cell r="C346" t="str">
            <v>Suspension / Small Angle Assembly  ( CJ5-T) / J2</v>
          </cell>
          <cell r="D346" t="str">
            <v>Bh</v>
          </cell>
          <cell r="E346">
            <v>24727</v>
          </cell>
          <cell r="H346">
            <v>24727</v>
          </cell>
          <cell r="I346">
            <v>24727</v>
          </cell>
        </row>
        <row r="347">
          <cell r="B347" t="str">
            <v>tc357</v>
          </cell>
          <cell r="C347" t="str">
            <v xml:space="preserve">Tap.connector ( 35 s/d   70 ) mm2 </v>
          </cell>
          <cell r="D347" t="str">
            <v>Bh</v>
          </cell>
          <cell r="E347">
            <v>3982</v>
          </cell>
          <cell r="H347">
            <v>3982</v>
          </cell>
          <cell r="I347">
            <v>3982</v>
          </cell>
        </row>
        <row r="348">
          <cell r="B348" t="str">
            <v>tc3515</v>
          </cell>
          <cell r="C348" t="str">
            <v xml:space="preserve">Tap.connector ( 35 s/d 150 ) mm2 </v>
          </cell>
          <cell r="D348" t="str">
            <v>Bh</v>
          </cell>
          <cell r="E348">
            <v>10242</v>
          </cell>
          <cell r="H348">
            <v>10242</v>
          </cell>
          <cell r="I348">
            <v>10242</v>
          </cell>
        </row>
        <row r="349">
          <cell r="B349" t="str">
            <v>tc715</v>
          </cell>
          <cell r="C349" t="str">
            <v xml:space="preserve">Tap.connector ( 70 s/d 150 ) mm2 </v>
          </cell>
          <cell r="D349" t="str">
            <v>Bh</v>
          </cell>
          <cell r="E349">
            <v>13656</v>
          </cell>
          <cell r="H349">
            <v>13656</v>
          </cell>
          <cell r="I349">
            <v>13656</v>
          </cell>
        </row>
        <row r="350">
          <cell r="B350" t="str">
            <v>tc724</v>
          </cell>
          <cell r="C350" t="str">
            <v xml:space="preserve">Tap.connector ( 70 s/d 240 ) mm2 </v>
          </cell>
          <cell r="D350" t="str">
            <v>Bh</v>
          </cell>
          <cell r="E350">
            <v>17281</v>
          </cell>
          <cell r="H350">
            <v>17281</v>
          </cell>
          <cell r="I350">
            <v>17281</v>
          </cell>
        </row>
        <row r="351">
          <cell r="B351" t="str">
            <v>tbc</v>
          </cell>
          <cell r="C351" t="str">
            <v xml:space="preserve">Three Bolt Clamp </v>
          </cell>
          <cell r="D351" t="str">
            <v>Bh</v>
          </cell>
          <cell r="E351">
            <v>26670</v>
          </cell>
          <cell r="H351">
            <v>26670</v>
          </cell>
          <cell r="I351">
            <v>17500</v>
          </cell>
        </row>
        <row r="352">
          <cell r="B352" t="str">
            <v>tw4</v>
          </cell>
          <cell r="C352" t="str">
            <v>Tie Wire # 4 / Alluminium bonding wire # 20</v>
          </cell>
          <cell r="D352" t="str">
            <v>Mtr</v>
          </cell>
          <cell r="E352">
            <v>3500</v>
          </cell>
          <cell r="H352">
            <v>3500</v>
          </cell>
          <cell r="I352">
            <v>3500</v>
          </cell>
        </row>
        <row r="353">
          <cell r="B353" t="str">
            <v>wsr</v>
          </cell>
          <cell r="C353" t="str">
            <v xml:space="preserve">Washer Round 5/8" </v>
          </cell>
          <cell r="D353" t="str">
            <v>Bh</v>
          </cell>
          <cell r="E353">
            <v>1380</v>
          </cell>
          <cell r="H353">
            <v>1380</v>
          </cell>
          <cell r="I353">
            <v>1380</v>
          </cell>
        </row>
        <row r="354">
          <cell r="B354" t="str">
            <v>wss</v>
          </cell>
          <cell r="C354" t="str">
            <v>Washer Square 2 1/4"</v>
          </cell>
          <cell r="D354" t="str">
            <v>Bh</v>
          </cell>
          <cell r="E354">
            <v>996</v>
          </cell>
          <cell r="H354">
            <v>996</v>
          </cell>
          <cell r="I354">
            <v>996</v>
          </cell>
        </row>
        <row r="355">
          <cell r="E355">
            <v>0</v>
          </cell>
        </row>
        <row r="356">
          <cell r="C356" t="str">
            <v>PEKERJAAN KABEL TANAH</v>
          </cell>
          <cell r="E356">
            <v>0</v>
          </cell>
        </row>
        <row r="357">
          <cell r="C357" t="str">
            <v>Terminating kabel 3 x 300 mm2 ID</v>
          </cell>
          <cell r="E357">
            <v>3100000</v>
          </cell>
          <cell r="H357">
            <v>3100000</v>
          </cell>
        </row>
        <row r="358">
          <cell r="C358" t="str">
            <v>Terminating kabel 1 x 300 mm2 ID</v>
          </cell>
          <cell r="E358">
            <v>1900000</v>
          </cell>
          <cell r="H358">
            <v>1900000</v>
          </cell>
        </row>
        <row r="359">
          <cell r="C359" t="str">
            <v>Terminating kabel 3 x 300 mm2 OD</v>
          </cell>
          <cell r="E359">
            <v>3700000</v>
          </cell>
          <cell r="H359">
            <v>3700000</v>
          </cell>
        </row>
        <row r="360">
          <cell r="C360" t="str">
            <v>Terminating kabel 1 x 300 mm2 OD</v>
          </cell>
          <cell r="E360">
            <v>2150000</v>
          </cell>
          <cell r="H360">
            <v>2150000</v>
          </cell>
        </row>
        <row r="361">
          <cell r="B361" t="str">
            <v>tk324id</v>
          </cell>
          <cell r="C361" t="str">
            <v>Terminating kabel 3 x 240 mm2 ID</v>
          </cell>
          <cell r="E361">
            <v>2803800</v>
          </cell>
          <cell r="H361">
            <v>2803800</v>
          </cell>
          <cell r="I361">
            <v>2750000</v>
          </cell>
        </row>
        <row r="362">
          <cell r="B362" t="str">
            <v>tk124id</v>
          </cell>
          <cell r="C362" t="str">
            <v>Terminating kabel 1 x 240 mm2 ID</v>
          </cell>
          <cell r="E362">
            <v>2501800</v>
          </cell>
          <cell r="H362">
            <v>2501800</v>
          </cell>
          <cell r="I362">
            <v>1900000</v>
          </cell>
        </row>
        <row r="363">
          <cell r="B363" t="str">
            <v>tk324od</v>
          </cell>
          <cell r="C363" t="str">
            <v>Terminating kabel 3 x 240 mm2 OD</v>
          </cell>
          <cell r="E363">
            <v>3991800</v>
          </cell>
          <cell r="H363">
            <v>3991800</v>
          </cell>
          <cell r="I363">
            <v>2750000</v>
          </cell>
        </row>
        <row r="364">
          <cell r="B364" t="str">
            <v>tk124od</v>
          </cell>
          <cell r="C364" t="str">
            <v>Terminating kabel 1 x 240 mm2 OD</v>
          </cell>
          <cell r="E364">
            <v>2823800</v>
          </cell>
          <cell r="H364">
            <v>2823800</v>
          </cell>
          <cell r="I364">
            <v>1900000</v>
          </cell>
        </row>
        <row r="365">
          <cell r="B365" t="str">
            <v>tk395id</v>
          </cell>
          <cell r="C365" t="str">
            <v>Terminating kabel 3 x 95 mm2 ID</v>
          </cell>
          <cell r="E365">
            <v>2110800</v>
          </cell>
          <cell r="H365">
            <v>2110800</v>
          </cell>
          <cell r="I365">
            <v>2400000</v>
          </cell>
        </row>
        <row r="366">
          <cell r="B366" t="str">
            <v>tk195id</v>
          </cell>
          <cell r="C366" t="str">
            <v>Terminating kabel 1 x 95 mm2 ID</v>
          </cell>
          <cell r="E366">
            <v>1783800</v>
          </cell>
          <cell r="H366">
            <v>1783800</v>
          </cell>
          <cell r="I366">
            <v>1350000</v>
          </cell>
        </row>
        <row r="367">
          <cell r="B367" t="str">
            <v>tk395od</v>
          </cell>
          <cell r="C367" t="str">
            <v>Terminating kabel 3 x 95 mm2 OD</v>
          </cell>
          <cell r="E367">
            <v>3100000</v>
          </cell>
          <cell r="H367">
            <v>3100000</v>
          </cell>
          <cell r="I367">
            <v>2700000</v>
          </cell>
        </row>
        <row r="368">
          <cell r="B368" t="str">
            <v>tk195od</v>
          </cell>
          <cell r="C368" t="str">
            <v>Terminating kabel 1 x 95 mm2 OD</v>
          </cell>
          <cell r="E368">
            <v>2368800</v>
          </cell>
          <cell r="H368">
            <v>2368800</v>
          </cell>
          <cell r="I368">
            <v>1750000</v>
          </cell>
        </row>
        <row r="369">
          <cell r="B369" t="str">
            <v>klem86</v>
          </cell>
          <cell r="C369" t="str">
            <v>Klem beugel bevesteging 8 x 6"</v>
          </cell>
          <cell r="E369">
            <v>22500</v>
          </cell>
          <cell r="H369">
            <v>22500</v>
          </cell>
          <cell r="I369">
            <v>22500</v>
          </cell>
        </row>
        <row r="370">
          <cell r="B370" t="str">
            <v>pp6</v>
          </cell>
          <cell r="C370" t="str">
            <v>Pipa PVC 6" panjang 4 meter</v>
          </cell>
          <cell r="E370">
            <v>97500</v>
          </cell>
          <cell r="H370">
            <v>97500</v>
          </cell>
          <cell r="I370">
            <v>97500</v>
          </cell>
        </row>
        <row r="371">
          <cell r="B371" t="str">
            <v>sock</v>
          </cell>
          <cell r="C371" t="str">
            <v>Pipa Shock PVC</v>
          </cell>
          <cell r="E371">
            <v>15000</v>
          </cell>
          <cell r="H371">
            <v>15000</v>
          </cell>
          <cell r="I371">
            <v>15000</v>
          </cell>
        </row>
        <row r="372">
          <cell r="B372" t="str">
            <v>klem78</v>
          </cell>
          <cell r="C372" t="str">
            <v>Klem beugel 7/8"</v>
          </cell>
          <cell r="E372">
            <v>7000</v>
          </cell>
          <cell r="H372">
            <v>7000</v>
          </cell>
          <cell r="I372">
            <v>7000</v>
          </cell>
        </row>
        <row r="373">
          <cell r="B373" t="str">
            <v>urtk</v>
          </cell>
          <cell r="C373" t="str">
            <v>Tanda Urutan phasa untuk kabel</v>
          </cell>
          <cell r="E373">
            <v>5500</v>
          </cell>
          <cell r="H373">
            <v>5500</v>
          </cell>
          <cell r="I373">
            <v>5500</v>
          </cell>
        </row>
        <row r="374">
          <cell r="B374" t="str">
            <v>stls</v>
          </cell>
          <cell r="C374" t="str">
            <v>Stainless steel strap</v>
          </cell>
          <cell r="E374">
            <v>2200</v>
          </cell>
          <cell r="H374">
            <v>2200</v>
          </cell>
          <cell r="I374">
            <v>2200</v>
          </cell>
        </row>
        <row r="375">
          <cell r="E375">
            <v>0</v>
          </cell>
        </row>
        <row r="376">
          <cell r="C376" t="str">
            <v>PROTEKSI</v>
          </cell>
          <cell r="E376">
            <v>0</v>
          </cell>
        </row>
        <row r="377">
          <cell r="C377" t="str">
            <v>RECLOSER</v>
          </cell>
          <cell r="E377">
            <v>0</v>
          </cell>
        </row>
        <row r="378">
          <cell r="C378" t="str">
            <v>Nulec Pole Mounted Recloser, 630 A, 24 kV</v>
          </cell>
          <cell r="D378" t="str">
            <v>Set</v>
          </cell>
          <cell r="E378">
            <v>0</v>
          </cell>
        </row>
        <row r="379">
          <cell r="C379" t="str">
            <v>PMT Recloser 630 A, 24 kV, 12,5 KA</v>
          </cell>
          <cell r="D379" t="str">
            <v>Set</v>
          </cell>
          <cell r="E379">
            <v>0</v>
          </cell>
        </row>
        <row r="380">
          <cell r="C380" t="str">
            <v>Numeric Control Recloser</v>
          </cell>
          <cell r="D380" t="str">
            <v>Set</v>
          </cell>
          <cell r="E380">
            <v>0</v>
          </cell>
        </row>
        <row r="381">
          <cell r="E381">
            <v>0</v>
          </cell>
        </row>
        <row r="382">
          <cell r="C382" t="str">
            <v>PROTEKSI</v>
          </cell>
          <cell r="E382">
            <v>0</v>
          </cell>
        </row>
        <row r="383">
          <cell r="C383" t="str">
            <v>3 Phasa Over Curren Relay Type KCGG 142</v>
          </cell>
          <cell r="D383" t="str">
            <v>Set</v>
          </cell>
          <cell r="E383">
            <v>0</v>
          </cell>
        </row>
        <row r="384">
          <cell r="C384" t="str">
            <v>3 Phasa Over Curren Relay 1 Earth Fault Type MCGG 82</v>
          </cell>
          <cell r="D384" t="str">
            <v>Set</v>
          </cell>
          <cell r="E384">
            <v>0</v>
          </cell>
        </row>
        <row r="385">
          <cell r="C385" t="str">
            <v>Multishot Autoreclose Relay Type MVTR 51</v>
          </cell>
          <cell r="D385" t="str">
            <v>Set</v>
          </cell>
          <cell r="E385">
            <v>0</v>
          </cell>
        </row>
        <row r="386">
          <cell r="C386" t="str">
            <v>3 Phasa OCR/GFR Autoreclose Sel 551</v>
          </cell>
          <cell r="D386" t="str">
            <v>Set</v>
          </cell>
          <cell r="E386">
            <v>0</v>
          </cell>
        </row>
        <row r="387">
          <cell r="C387" t="str">
            <v>3 Phasa Relay Thermal</v>
          </cell>
          <cell r="D387" t="str">
            <v>Set</v>
          </cell>
          <cell r="E387">
            <v>0</v>
          </cell>
        </row>
        <row r="388">
          <cell r="C388" t="str">
            <v>Battery 12 V AH (Seal Lead Acid)</v>
          </cell>
          <cell r="D388" t="str">
            <v>Bh</v>
          </cell>
          <cell r="E388">
            <v>0</v>
          </cell>
        </row>
        <row r="389">
          <cell r="C389" t="str">
            <v>Pengisian Gas SF6</v>
          </cell>
          <cell r="D389" t="str">
            <v>Unit</v>
          </cell>
          <cell r="E389">
            <v>0</v>
          </cell>
        </row>
        <row r="390">
          <cell r="C390" t="str">
            <v>O Type Sealing Ring</v>
          </cell>
          <cell r="D390" t="str">
            <v>Bh</v>
          </cell>
          <cell r="E390">
            <v>0</v>
          </cell>
        </row>
        <row r="391">
          <cell r="C391" t="str">
            <v>Mollecular slefe bag</v>
          </cell>
          <cell r="D391" t="str">
            <v>Bh</v>
          </cell>
          <cell r="E391">
            <v>0</v>
          </cell>
        </row>
        <row r="392">
          <cell r="C392" t="str">
            <v>Mollecular sleve 1 kg</v>
          </cell>
          <cell r="D392" t="str">
            <v>Bh</v>
          </cell>
          <cell r="E392">
            <v>0</v>
          </cell>
          <cell r="L392" t="str">
            <v>MATERIAL SAMBUNGAN</v>
          </cell>
        </row>
        <row r="393">
          <cell r="C393" t="str">
            <v>Loctite Chisel 1/2 Cans</v>
          </cell>
          <cell r="D393" t="str">
            <v>Bh</v>
          </cell>
          <cell r="E393">
            <v>0</v>
          </cell>
          <cell r="L393" t="str">
            <v>RUMAH  ( SR )</v>
          </cell>
        </row>
        <row r="394">
          <cell r="C394" t="str">
            <v>S1 Bushing</v>
          </cell>
          <cell r="D394" t="str">
            <v>Bh</v>
          </cell>
          <cell r="E394">
            <v>0</v>
          </cell>
        </row>
        <row r="395">
          <cell r="C395" t="str">
            <v>L1, S2 Bushing</v>
          </cell>
          <cell r="D395" t="str">
            <v>Bh</v>
          </cell>
          <cell r="E395">
            <v>0</v>
          </cell>
        </row>
        <row r="396">
          <cell r="C396" t="str">
            <v>S3 Bushing</v>
          </cell>
          <cell r="D396" t="str">
            <v>Bh</v>
          </cell>
          <cell r="E396">
            <v>0</v>
          </cell>
        </row>
        <row r="397">
          <cell r="C397" t="str">
            <v>S1 HV Connector</v>
          </cell>
          <cell r="D397" t="str">
            <v>Bh</v>
          </cell>
          <cell r="E397">
            <v>0</v>
          </cell>
        </row>
        <row r="398">
          <cell r="C398" t="str">
            <v>S2 HV Connector</v>
          </cell>
          <cell r="D398" t="str">
            <v>Bh</v>
          </cell>
          <cell r="E398">
            <v>0</v>
          </cell>
        </row>
        <row r="399">
          <cell r="C399" t="str">
            <v>DB Switch Assembly</v>
          </cell>
          <cell r="D399" t="str">
            <v>Bh</v>
          </cell>
          <cell r="E399">
            <v>0</v>
          </cell>
        </row>
        <row r="400">
          <cell r="C400" t="str">
            <v>Outer O Ring</v>
          </cell>
          <cell r="D400" t="str">
            <v>Bh</v>
          </cell>
          <cell r="E400">
            <v>0</v>
          </cell>
        </row>
        <row r="401">
          <cell r="C401" t="str">
            <v>Inner O Ring</v>
          </cell>
          <cell r="D401" t="str">
            <v>Bh</v>
          </cell>
          <cell r="E401">
            <v>0</v>
          </cell>
        </row>
        <row r="402">
          <cell r="C402" t="str">
            <v>O Ring  Insulator )</v>
          </cell>
          <cell r="D402" t="str">
            <v>Bh</v>
          </cell>
          <cell r="E402">
            <v>0</v>
          </cell>
        </row>
        <row r="403">
          <cell r="C403" t="str">
            <v>Middle Fluid 1/2 L</v>
          </cell>
          <cell r="D403" t="str">
            <v>Bh</v>
          </cell>
          <cell r="E403">
            <v>0</v>
          </cell>
        </row>
        <row r="404">
          <cell r="C404" t="str">
            <v>DB Switch Solenoid</v>
          </cell>
          <cell r="D404" t="str">
            <v>Bh</v>
          </cell>
          <cell r="E404">
            <v>0</v>
          </cell>
        </row>
        <row r="405">
          <cell r="C405" t="str">
            <v>TP Solenoid</v>
          </cell>
          <cell r="D405" t="str">
            <v>Bh</v>
          </cell>
          <cell r="E405">
            <v>0</v>
          </cell>
        </row>
        <row r="406">
          <cell r="C406" t="str">
            <v>10 Metre Umbilical cable without connector</v>
          </cell>
          <cell r="E406">
            <v>0</v>
          </cell>
        </row>
        <row r="407">
          <cell r="C407" t="str">
            <v>HV Solenoid Connection</v>
          </cell>
          <cell r="D407" t="str">
            <v>Bh</v>
          </cell>
          <cell r="E407">
            <v>0</v>
          </cell>
        </row>
        <row r="408">
          <cell r="C408" t="str">
            <v>Loctite Gas Eliminator</v>
          </cell>
          <cell r="D408" t="str">
            <v>Bh</v>
          </cell>
          <cell r="E408">
            <v>0</v>
          </cell>
        </row>
        <row r="409">
          <cell r="C409" t="str">
            <v>Loctite Activator 1</v>
          </cell>
          <cell r="D409" t="str">
            <v>Bh</v>
          </cell>
          <cell r="E409">
            <v>0</v>
          </cell>
        </row>
        <row r="410">
          <cell r="C410" t="str">
            <v>12 V Litium Battery 12V/7,7Ah</v>
          </cell>
          <cell r="D410" t="str">
            <v>Bh</v>
          </cell>
          <cell r="E410">
            <v>0</v>
          </cell>
        </row>
        <row r="411">
          <cell r="C411" t="str">
            <v>24 Litium Battery 6,2Ah</v>
          </cell>
          <cell r="D411" t="str">
            <v>Bh</v>
          </cell>
          <cell r="E411">
            <v>0</v>
          </cell>
        </row>
        <row r="412">
          <cell r="C412" t="str">
            <v>Microtip 2E</v>
          </cell>
          <cell r="D412" t="str">
            <v>Bh</v>
          </cell>
          <cell r="E412">
            <v>0</v>
          </cell>
        </row>
        <row r="413">
          <cell r="C413" t="str">
            <v>Closing Coil Replacement kit</v>
          </cell>
          <cell r="D413" t="str">
            <v>Bh</v>
          </cell>
          <cell r="E413">
            <v>0</v>
          </cell>
        </row>
        <row r="414">
          <cell r="C414" t="str">
            <v>Closing Solenoid Contactor</v>
          </cell>
          <cell r="D414" t="str">
            <v>Bh</v>
          </cell>
          <cell r="E414">
            <v>0</v>
          </cell>
        </row>
        <row r="415">
          <cell r="C415" t="str">
            <v>CPU Board KA No. KFXI 102-2</v>
          </cell>
          <cell r="D415" t="str">
            <v>Bh</v>
          </cell>
          <cell r="E415">
            <v>0</v>
          </cell>
        </row>
        <row r="416">
          <cell r="C416" t="str">
            <v>Scada Board KA No. KFYA 700-5</v>
          </cell>
          <cell r="D416" t="str">
            <v>Bh</v>
          </cell>
          <cell r="E416">
            <v>0</v>
          </cell>
        </row>
        <row r="417">
          <cell r="C417" t="str">
            <v>Power Supply Board KFXA 100-1</v>
          </cell>
          <cell r="D417" t="str">
            <v>Bh</v>
          </cell>
          <cell r="E417">
            <v>0</v>
          </cell>
        </row>
        <row r="418">
          <cell r="C418" t="str">
            <v>Bushing Assembly Type MVE KA No. 9M5</v>
          </cell>
          <cell r="D418" t="str">
            <v>Bh</v>
          </cell>
          <cell r="E418">
            <v>0</v>
          </cell>
        </row>
        <row r="419">
          <cell r="C419" t="str">
            <v>Motor Asyincron 220V-2400 RPM KA No. 1056 M</v>
          </cell>
          <cell r="D419" t="str">
            <v>Bh</v>
          </cell>
          <cell r="E419">
            <v>0</v>
          </cell>
        </row>
        <row r="420">
          <cell r="C420" t="str">
            <v>Input Plug Type VWVE KA No. 1194 ME</v>
          </cell>
          <cell r="D420" t="str">
            <v>Bh</v>
          </cell>
          <cell r="E420">
            <v>0</v>
          </cell>
        </row>
        <row r="421">
          <cell r="C421" t="str">
            <v>Microvip 3</v>
          </cell>
          <cell r="D421" t="str">
            <v>Set</v>
          </cell>
          <cell r="E421">
            <v>0</v>
          </cell>
        </row>
        <row r="422">
          <cell r="C422" t="str">
            <v>Nanovip</v>
          </cell>
          <cell r="D422" t="str">
            <v>Set</v>
          </cell>
          <cell r="E422">
            <v>0</v>
          </cell>
        </row>
        <row r="423">
          <cell r="C423" t="str">
            <v>Catu Phase Indicator Type MS-152</v>
          </cell>
          <cell r="D423" t="str">
            <v>Set</v>
          </cell>
          <cell r="E423">
            <v>0</v>
          </cell>
        </row>
        <row r="424">
          <cell r="C424" t="str">
            <v>MET Slimulacircuit Board KA No. 1078</v>
          </cell>
          <cell r="D424" t="str">
            <v>Bh</v>
          </cell>
          <cell r="E424">
            <v>0</v>
          </cell>
        </row>
        <row r="425">
          <cell r="C425" t="str">
            <v>Bushing Assembly Type VWE KA No. 717R25</v>
          </cell>
          <cell r="D425" t="str">
            <v>Bh</v>
          </cell>
          <cell r="E425">
            <v>0</v>
          </cell>
        </row>
        <row r="426">
          <cell r="C426" t="str">
            <v>Head gasket KP2103A8</v>
          </cell>
          <cell r="D426" t="str">
            <v>Bh</v>
          </cell>
          <cell r="E426">
            <v>0</v>
          </cell>
        </row>
        <row r="427">
          <cell r="C427" t="str">
            <v>Closing solenoid contactor KA430R3</v>
          </cell>
          <cell r="D427" t="str">
            <v>Bh</v>
          </cell>
          <cell r="E427">
            <v>0</v>
          </cell>
        </row>
        <row r="428">
          <cell r="C428" t="str">
            <v>Closing Coil Fuse Assembly KA259R903</v>
          </cell>
          <cell r="D428" t="str">
            <v>Bh</v>
          </cell>
          <cell r="E428">
            <v>0</v>
          </cell>
        </row>
        <row r="429">
          <cell r="C429" t="str">
            <v>Closing Coil Replacement kit KA861R13</v>
          </cell>
          <cell r="D429" t="str">
            <v>Bh</v>
          </cell>
          <cell r="E429">
            <v>0</v>
          </cell>
        </row>
        <row r="430">
          <cell r="C430" t="str">
            <v>Rotary solenoid Assembly KA 12RE1</v>
          </cell>
          <cell r="D430" t="str">
            <v>Bh</v>
          </cell>
          <cell r="E430">
            <v>0</v>
          </cell>
        </row>
        <row r="431">
          <cell r="C431" t="str">
            <v>Vacuum interrupter KA327VS2</v>
          </cell>
          <cell r="D431" t="str">
            <v>Bh</v>
          </cell>
          <cell r="E431">
            <v>0</v>
          </cell>
        </row>
        <row r="432">
          <cell r="C432" t="str">
            <v>Recloser and Reset Circuit Board for From 3 and 3A KA381MES</v>
          </cell>
          <cell r="D432" t="str">
            <v>Bh</v>
          </cell>
          <cell r="E432">
            <v>0</v>
          </cell>
        </row>
        <row r="433">
          <cell r="C433" t="str">
            <v>Diode Circuit Board for From 3 and 3A KA382MES</v>
          </cell>
          <cell r="D433" t="str">
            <v>Bh</v>
          </cell>
          <cell r="E433">
            <v>0</v>
          </cell>
        </row>
        <row r="434">
          <cell r="C434" t="str">
            <v>Output Circuit Board for From 3 and 3A KA383MES</v>
          </cell>
          <cell r="D434" t="str">
            <v>Bh</v>
          </cell>
          <cell r="E434">
            <v>0</v>
          </cell>
        </row>
        <row r="435">
          <cell r="C435" t="str">
            <v>Ground Trip No.2 Circuit Board for From 3 and 3A KA384MES</v>
          </cell>
          <cell r="D435" t="str">
            <v>Bh</v>
          </cell>
          <cell r="E435">
            <v>0</v>
          </cell>
        </row>
        <row r="436">
          <cell r="C436" t="str">
            <v>Phase Trip No.1 Circuit Board for From 3 and 3A KA387MES</v>
          </cell>
          <cell r="D436" t="str">
            <v>Bh</v>
          </cell>
          <cell r="E436">
            <v>0</v>
          </cell>
        </row>
        <row r="437">
          <cell r="C437" t="str">
            <v>Phase Trip No.2 Circuit Board for From 3 and 3A KA386MES</v>
          </cell>
          <cell r="D437" t="str">
            <v>Bh</v>
          </cell>
          <cell r="E437">
            <v>0</v>
          </cell>
        </row>
        <row r="438">
          <cell r="C438" t="str">
            <v>Battery Charging Isolation Transformer KA871ME2</v>
          </cell>
          <cell r="D438" t="str">
            <v>Bh</v>
          </cell>
          <cell r="E438">
            <v>0</v>
          </cell>
        </row>
        <row r="439">
          <cell r="C439" t="str">
            <v>Control and Protection Modul (CAPM) Card</v>
          </cell>
          <cell r="D439" t="str">
            <v>Bh</v>
          </cell>
          <cell r="E439">
            <v>0</v>
          </cell>
        </row>
        <row r="440">
          <cell r="C440" t="str">
            <v>Cable Control Entry Modul (CCEM) Card</v>
          </cell>
          <cell r="D440" t="str">
            <v>Bh</v>
          </cell>
          <cell r="E440">
            <v>0</v>
          </cell>
        </row>
        <row r="441">
          <cell r="C441" t="str">
            <v>Switch Control Entry Modul (SCEM) Card</v>
          </cell>
          <cell r="D441" t="str">
            <v>Bh</v>
          </cell>
          <cell r="E441">
            <v>0</v>
          </cell>
        </row>
        <row r="442">
          <cell r="C442" t="str">
            <v>Operator Panel, Include PCB Baclit LCD (OPCM)</v>
          </cell>
          <cell r="D442" t="str">
            <v>Bh</v>
          </cell>
          <cell r="E442">
            <v>0</v>
          </cell>
        </row>
        <row r="443">
          <cell r="C443" t="str">
            <v>Exchange 150 VA Current Modul</v>
          </cell>
          <cell r="D443" t="str">
            <v>Set</v>
          </cell>
          <cell r="E443">
            <v>0</v>
          </cell>
        </row>
        <row r="444">
          <cell r="C444" t="str">
            <v>Exchange Voltage Modul</v>
          </cell>
          <cell r="D444" t="str">
            <v>Set</v>
          </cell>
          <cell r="E444">
            <v>0</v>
          </cell>
        </row>
        <row r="445">
          <cell r="C445" t="str">
            <v>Exchange Timer Modul</v>
          </cell>
          <cell r="D445" t="str">
            <v>Set</v>
          </cell>
          <cell r="E445">
            <v>0</v>
          </cell>
        </row>
        <row r="446">
          <cell r="C446" t="str">
            <v>Exchange Power Supply With GP1B</v>
          </cell>
          <cell r="D446" t="str">
            <v>Set</v>
          </cell>
          <cell r="E446">
            <v>0</v>
          </cell>
        </row>
        <row r="447">
          <cell r="E447">
            <v>0</v>
          </cell>
        </row>
        <row r="448">
          <cell r="C448" t="str">
            <v>RELAY TESTER</v>
          </cell>
          <cell r="E448">
            <v>0</v>
          </cell>
        </row>
        <row r="449">
          <cell r="C449" t="str">
            <v>Single Phase Relay Testing Up to 250 A</v>
          </cell>
          <cell r="D449" t="str">
            <v>Set</v>
          </cell>
          <cell r="E449">
            <v>0</v>
          </cell>
        </row>
        <row r="450">
          <cell r="E450">
            <v>0</v>
          </cell>
        </row>
        <row r="451">
          <cell r="C451" t="str">
            <v>CT DAN PT</v>
          </cell>
          <cell r="E451">
            <v>0</v>
          </cell>
        </row>
        <row r="452">
          <cell r="B452" t="str">
            <v>cttmod1015</v>
          </cell>
          <cell r="C452" t="str">
            <v>CT.TM (OD), 30 VA, Cls 0,5, 10/5 A s/d 150/5 A</v>
          </cell>
          <cell r="D452" t="str">
            <v>Bh</v>
          </cell>
          <cell r="E452">
            <v>0</v>
          </cell>
        </row>
        <row r="453">
          <cell r="B453" t="str">
            <v>cttmod1040</v>
          </cell>
          <cell r="C453" t="str">
            <v>CT.TM (ID), 30 VA, Cls 0,5, 10 A s/d 400 A</v>
          </cell>
          <cell r="D453" t="str">
            <v>Bh</v>
          </cell>
          <cell r="E453">
            <v>0</v>
          </cell>
        </row>
        <row r="454">
          <cell r="B454" t="str">
            <v>cttmodp1040</v>
          </cell>
          <cell r="C454" t="str">
            <v>CT.TM (OD), 30 VA, Cls 0,5-5P10, 10 A s/d 400 A</v>
          </cell>
          <cell r="D454" t="str">
            <v>Bh</v>
          </cell>
          <cell r="E454">
            <v>0</v>
          </cell>
        </row>
        <row r="455">
          <cell r="B455" t="str">
            <v>cttmid1040</v>
          </cell>
          <cell r="C455" t="str">
            <v>CT.TM (ID), 30 VA, Cls 0,5-5P10, 10 A s/d 400 A</v>
          </cell>
          <cell r="D455" t="str">
            <v>Bh</v>
          </cell>
          <cell r="E455">
            <v>0</v>
          </cell>
        </row>
        <row r="456">
          <cell r="B456" t="str">
            <v>cttmid40100</v>
          </cell>
          <cell r="C456" t="str">
            <v>CT.TM (ID), 30 VA, Cls 0,5-10P20, 400 A s/d 1000 A</v>
          </cell>
          <cell r="D456" t="str">
            <v>Bh</v>
          </cell>
          <cell r="E456">
            <v>0</v>
          </cell>
        </row>
        <row r="457">
          <cell r="B457" t="str">
            <v>pttmod50</v>
          </cell>
          <cell r="C457" t="str">
            <v>PT.TM (OD) 20000/V3 / 100/V3, 50 VA, Cls 0,5</v>
          </cell>
          <cell r="D457" t="str">
            <v>Bh</v>
          </cell>
          <cell r="E457">
            <v>0</v>
          </cell>
        </row>
        <row r="458">
          <cell r="B458" t="str">
            <v>pttmid50</v>
          </cell>
          <cell r="C458" t="str">
            <v>PT.TM (ID) 20000/V3 / 100/V3, 50 VA, Cls 0,5</v>
          </cell>
          <cell r="D458" t="str">
            <v>Bh</v>
          </cell>
          <cell r="E458">
            <v>0</v>
          </cell>
        </row>
        <row r="459">
          <cell r="B459" t="str">
            <v>cttr25</v>
          </cell>
          <cell r="C459" t="str">
            <v>CT.TR 250/5 A</v>
          </cell>
          <cell r="D459" t="str">
            <v>Bh</v>
          </cell>
          <cell r="E459">
            <v>0</v>
          </cell>
        </row>
        <row r="460">
          <cell r="B460" t="str">
            <v>cttr30</v>
          </cell>
          <cell r="C460" t="str">
            <v>CT.TR 300/5 A</v>
          </cell>
          <cell r="D460" t="str">
            <v>Bh</v>
          </cell>
          <cell r="E460">
            <v>0</v>
          </cell>
        </row>
        <row r="461">
          <cell r="E461">
            <v>0</v>
          </cell>
        </row>
        <row r="462">
          <cell r="C462" t="str">
            <v>MCB</v>
          </cell>
          <cell r="E462">
            <v>0</v>
          </cell>
        </row>
        <row r="463">
          <cell r="B463" t="str">
            <v>mcb12a</v>
          </cell>
          <cell r="C463" t="str">
            <v>MCB 1 Phasa 250 V, Tp PLN 2 A Lengkap</v>
          </cell>
          <cell r="D463" t="str">
            <v>Bh</v>
          </cell>
          <cell r="E463">
            <v>0</v>
          </cell>
        </row>
        <row r="464">
          <cell r="B464" t="str">
            <v>mcb14a</v>
          </cell>
          <cell r="C464" t="str">
            <v>MCB 1 Phasa 250 V, Tp PLN 4 A Lengkap</v>
          </cell>
          <cell r="D464" t="str">
            <v>Bh</v>
          </cell>
          <cell r="E464">
            <v>0</v>
          </cell>
        </row>
        <row r="465">
          <cell r="B465" t="str">
            <v>mcb16a</v>
          </cell>
          <cell r="C465" t="str">
            <v>MCB 1 Phasa 250 V, Tp PLN 6 A Lengkap</v>
          </cell>
          <cell r="D465" t="str">
            <v>Bh</v>
          </cell>
          <cell r="E465">
            <v>0</v>
          </cell>
        </row>
        <row r="466">
          <cell r="B466" t="str">
            <v>mcb110a</v>
          </cell>
          <cell r="C466" t="str">
            <v>MCB 1 Phasa 250 V, Tp PLN 10 A Lengkap</v>
          </cell>
          <cell r="D466" t="str">
            <v>Bh</v>
          </cell>
          <cell r="E466">
            <v>0</v>
          </cell>
        </row>
        <row r="467">
          <cell r="B467" t="str">
            <v>mcb116a</v>
          </cell>
          <cell r="C467" t="str">
            <v>MCB 1 Phasa 250 V, Tp PLN 16 A Lengkap</v>
          </cell>
          <cell r="D467" t="str">
            <v>Bh</v>
          </cell>
          <cell r="E467">
            <v>0</v>
          </cell>
        </row>
        <row r="468">
          <cell r="B468" t="str">
            <v>mcb120a</v>
          </cell>
          <cell r="C468" t="str">
            <v>MCB 1 Phasa 250 V, Tp PLN 20 A Lengkap</v>
          </cell>
          <cell r="D468" t="str">
            <v>Bh</v>
          </cell>
          <cell r="E468">
            <v>0</v>
          </cell>
        </row>
        <row r="469">
          <cell r="B469" t="str">
            <v>mcb125a</v>
          </cell>
          <cell r="C469" t="str">
            <v>MCB 1 Phasa 250 V, Tp PLN 25 A Lengkap</v>
          </cell>
          <cell r="D469" t="str">
            <v>Bh</v>
          </cell>
          <cell r="E469">
            <v>0</v>
          </cell>
        </row>
        <row r="470">
          <cell r="B470" t="str">
            <v>mcb135a</v>
          </cell>
          <cell r="C470" t="str">
            <v>MCB 1 Phasa 250 V, Tp PLN 35 A Lengkap</v>
          </cell>
          <cell r="D470" t="str">
            <v>Bh</v>
          </cell>
          <cell r="E470">
            <v>0</v>
          </cell>
        </row>
        <row r="471">
          <cell r="B471" t="str">
            <v>mcb150a</v>
          </cell>
          <cell r="C471" t="str">
            <v>MCB 1 Phasa 250 V, Tp PLN 50 A Lengkap</v>
          </cell>
          <cell r="D471" t="str">
            <v>Bh</v>
          </cell>
          <cell r="E471">
            <v>0</v>
          </cell>
        </row>
        <row r="472">
          <cell r="B472" t="str">
            <v>mccb36a</v>
          </cell>
          <cell r="C472" t="str">
            <v>MCCB 3 Phasa 440 V, Tp PLN 6 A Lengkap</v>
          </cell>
          <cell r="D472" t="str">
            <v>Bh</v>
          </cell>
          <cell r="E472">
            <v>0</v>
          </cell>
        </row>
        <row r="473">
          <cell r="B473" t="str">
            <v>mccb310a</v>
          </cell>
          <cell r="C473" t="str">
            <v>MCCB 3 Phasa 440 V, Tp PLN 10 A Lengkap</v>
          </cell>
          <cell r="D473" t="str">
            <v>Bh</v>
          </cell>
          <cell r="E473">
            <v>0</v>
          </cell>
        </row>
        <row r="474">
          <cell r="B474" t="str">
            <v>mccb316a</v>
          </cell>
          <cell r="C474" t="str">
            <v>MCCB 3 Phasa 440 V, Tp PLN 16 A Lengkap</v>
          </cell>
          <cell r="D474" t="str">
            <v>Bh</v>
          </cell>
          <cell r="E474">
            <v>0</v>
          </cell>
        </row>
        <row r="475">
          <cell r="B475" t="str">
            <v>mccb320a</v>
          </cell>
          <cell r="C475" t="str">
            <v>MCCB 3 Phasa 440 V, Tp PLN 20 A Lengkap</v>
          </cell>
          <cell r="D475" t="str">
            <v>Bh</v>
          </cell>
          <cell r="E475">
            <v>0</v>
          </cell>
        </row>
        <row r="476">
          <cell r="B476" t="str">
            <v>mccb325a</v>
          </cell>
          <cell r="C476" t="str">
            <v>MCCB 3 Phasa 440 V, Tp PLN 25 A Lengkap</v>
          </cell>
          <cell r="D476" t="str">
            <v>Bh</v>
          </cell>
          <cell r="E476">
            <v>0</v>
          </cell>
        </row>
        <row r="477">
          <cell r="B477" t="str">
            <v>mccb335a</v>
          </cell>
          <cell r="C477" t="str">
            <v>MCCB 3 Phasa 440 V, Tp PLN 35 A Lengkap</v>
          </cell>
          <cell r="D477" t="str">
            <v>Bh</v>
          </cell>
          <cell r="E477">
            <v>0</v>
          </cell>
        </row>
        <row r="478">
          <cell r="B478" t="str">
            <v>mccb350a</v>
          </cell>
          <cell r="C478" t="str">
            <v>MCCB 3 Phasa 440 V, Tp PLN 50 A Lengkap</v>
          </cell>
          <cell r="D478" t="str">
            <v>Bh</v>
          </cell>
          <cell r="E478">
            <v>0</v>
          </cell>
        </row>
        <row r="479">
          <cell r="E479">
            <v>0</v>
          </cell>
        </row>
        <row r="480">
          <cell r="C480" t="str">
            <v>CUBICLE</v>
          </cell>
          <cell r="E480">
            <v>0</v>
          </cell>
        </row>
        <row r="481">
          <cell r="C481" t="str">
            <v>Cubicle 20 kV Type II 400 A</v>
          </cell>
          <cell r="D481" t="str">
            <v>Unit</v>
          </cell>
          <cell r="E481">
            <v>0</v>
          </cell>
        </row>
        <row r="482">
          <cell r="C482" t="str">
            <v>Cubicle 20 kV Type II 630 A</v>
          </cell>
          <cell r="D482" t="str">
            <v>Unit</v>
          </cell>
          <cell r="E482">
            <v>0</v>
          </cell>
        </row>
        <row r="483">
          <cell r="E483">
            <v>0</v>
          </cell>
        </row>
        <row r="484">
          <cell r="C484" t="str">
            <v>MINYAK ISOLASI</v>
          </cell>
          <cell r="E484">
            <v>0</v>
          </cell>
        </row>
        <row r="485">
          <cell r="C485" t="str">
            <v>Minyak Isolasi (Diala B)</v>
          </cell>
          <cell r="D485" t="str">
            <v>Liter</v>
          </cell>
          <cell r="E485">
            <v>0</v>
          </cell>
        </row>
        <row r="486">
          <cell r="E486">
            <v>0</v>
          </cell>
        </row>
        <row r="487">
          <cell r="C487" t="str">
            <v>PERALATAN PDKB</v>
          </cell>
          <cell r="E487">
            <v>0</v>
          </cell>
        </row>
        <row r="488">
          <cell r="C488" t="str">
            <v>Insulator Flexible Cover untuk TM, tebal 3,8 mm</v>
          </cell>
          <cell r="D488" t="str">
            <v>Bh</v>
          </cell>
          <cell r="E488">
            <v>0</v>
          </cell>
        </row>
        <row r="489">
          <cell r="C489" t="str">
            <v>Insulator Flexible Cover untuk Trafo, tebal 0,6 mm</v>
          </cell>
          <cell r="D489" t="str">
            <v>Bh</v>
          </cell>
          <cell r="E489">
            <v>0</v>
          </cell>
        </row>
        <row r="490">
          <cell r="C490" t="str">
            <v>Tension String Cover</v>
          </cell>
          <cell r="D490" t="str">
            <v>Bh</v>
          </cell>
          <cell r="E490">
            <v>0</v>
          </cell>
        </row>
        <row r="491">
          <cell r="C491" t="str">
            <v>Tension Clamp Cover</v>
          </cell>
          <cell r="D491" t="str">
            <v>Bh</v>
          </cell>
          <cell r="E491">
            <v>0</v>
          </cell>
        </row>
        <row r="492">
          <cell r="C492" t="str">
            <v>Conductor Cover</v>
          </cell>
          <cell r="D492" t="str">
            <v>Bh</v>
          </cell>
          <cell r="E492">
            <v>0</v>
          </cell>
        </row>
        <row r="493">
          <cell r="C493" t="str">
            <v>Hydroulic Cutter Head + Dize</v>
          </cell>
          <cell r="D493" t="str">
            <v>Bh</v>
          </cell>
          <cell r="E493">
            <v>0</v>
          </cell>
        </row>
        <row r="494">
          <cell r="C494" t="str">
            <v>Hydroulic Press Head + Dize</v>
          </cell>
          <cell r="D494" t="str">
            <v>Bh</v>
          </cell>
          <cell r="E494">
            <v>0</v>
          </cell>
        </row>
        <row r="495">
          <cell r="C495" t="str">
            <v>Hydroulic Pump + Insulating Hydoulic Hose 16 mm</v>
          </cell>
          <cell r="D495" t="str">
            <v>Bh</v>
          </cell>
          <cell r="E495">
            <v>0</v>
          </cell>
        </row>
        <row r="496">
          <cell r="C496" t="str">
            <v>Siliconed Cloth, Survace Between 12 and 14 dm3</v>
          </cell>
          <cell r="D496" t="str">
            <v>Bh</v>
          </cell>
          <cell r="E496">
            <v>0</v>
          </cell>
        </row>
        <row r="497">
          <cell r="C497" t="str">
            <v>Safety Belt</v>
          </cell>
          <cell r="D497" t="str">
            <v>Bh</v>
          </cell>
          <cell r="E497">
            <v>0</v>
          </cell>
        </row>
        <row r="498">
          <cell r="C498" t="str">
            <v>Safety Helmet</v>
          </cell>
          <cell r="D498" t="str">
            <v>Bh</v>
          </cell>
          <cell r="E498">
            <v>0</v>
          </cell>
        </row>
        <row r="499">
          <cell r="C499" t="str">
            <v>Conductor Cleaning Brush</v>
          </cell>
          <cell r="D499" t="str">
            <v>Bh</v>
          </cell>
          <cell r="E499">
            <v>0</v>
          </cell>
        </row>
        <row r="500">
          <cell r="C500" t="str">
            <v>Rack Wire Cutter Pole, L=2,6 - 3,7 m, D=32 - 39 mm</v>
          </cell>
          <cell r="D500" t="str">
            <v>Bh</v>
          </cell>
          <cell r="E500">
            <v>0</v>
          </cell>
        </row>
        <row r="501">
          <cell r="C501" t="str">
            <v>Leater Work Gloves</v>
          </cell>
          <cell r="D501" t="str">
            <v>Set</v>
          </cell>
          <cell r="E501">
            <v>0</v>
          </cell>
        </row>
        <row r="502">
          <cell r="C502" t="str">
            <v>Hook Pole, L=2,55 - 2,60 m, D=32 mm</v>
          </cell>
          <cell r="D502" t="str">
            <v>Bh</v>
          </cell>
          <cell r="E502">
            <v>0</v>
          </cell>
        </row>
        <row r="503">
          <cell r="C503" t="str">
            <v>Hook Pole, L=3,15 - 3,20 m, D=32 mm</v>
          </cell>
          <cell r="D503" t="str">
            <v>Bh</v>
          </cell>
          <cell r="E503">
            <v>0</v>
          </cell>
        </row>
        <row r="504">
          <cell r="C504" t="str">
            <v>Tie Pole</v>
          </cell>
          <cell r="D504" t="str">
            <v>Bh</v>
          </cell>
          <cell r="E504">
            <v>0</v>
          </cell>
        </row>
        <row r="505">
          <cell r="C505" t="str">
            <v>No Voltage Detector</v>
          </cell>
          <cell r="D505" t="str">
            <v>Bh</v>
          </cell>
          <cell r="E505">
            <v>0</v>
          </cell>
        </row>
        <row r="506">
          <cell r="C506" t="str">
            <v>Universal Hand Pole L=2,5 m, D=32 mm</v>
          </cell>
          <cell r="D506" t="str">
            <v>Bh</v>
          </cell>
          <cell r="E506">
            <v>0</v>
          </cell>
        </row>
        <row r="507">
          <cell r="C507" t="str">
            <v>Wire Holding Pole L=2,6 m, D=32 mm</v>
          </cell>
          <cell r="D507" t="str">
            <v>Bh</v>
          </cell>
          <cell r="E507">
            <v>0</v>
          </cell>
        </row>
        <row r="508">
          <cell r="C508" t="str">
            <v>Measuring Rod</v>
          </cell>
          <cell r="D508" t="str">
            <v>Bh</v>
          </cell>
          <cell r="E508">
            <v>0</v>
          </cell>
        </row>
        <row r="509">
          <cell r="C509" t="str">
            <v>Bypass Jumper Connector</v>
          </cell>
          <cell r="D509" t="str">
            <v>Bh</v>
          </cell>
          <cell r="E509">
            <v>0</v>
          </cell>
        </row>
        <row r="510">
          <cell r="C510" t="str">
            <v>Bypass Jumper L=6,5 - 10 m</v>
          </cell>
          <cell r="D510" t="str">
            <v>Bh</v>
          </cell>
          <cell r="E510">
            <v>0</v>
          </cell>
        </row>
        <row r="511">
          <cell r="C511" t="str">
            <v>Make Switch 0,6 x 0,35 x 0,3 m</v>
          </cell>
          <cell r="D511" t="str">
            <v>Bh</v>
          </cell>
          <cell r="E511">
            <v>0</v>
          </cell>
        </row>
        <row r="512">
          <cell r="C512" t="str">
            <v>Rotary Pronk</v>
          </cell>
          <cell r="D512" t="str">
            <v>Bh</v>
          </cell>
          <cell r="E512">
            <v>0</v>
          </cell>
        </row>
        <row r="513">
          <cell r="C513" t="str">
            <v>Insulated Auxiliary Arm L=2,6 m, D=63-64 mm</v>
          </cell>
          <cell r="D513" t="str">
            <v>Bh</v>
          </cell>
          <cell r="E513">
            <v>0</v>
          </cell>
        </row>
        <row r="514">
          <cell r="C514" t="str">
            <v>Insulated Auxiliary Arm L=1,15 m, D=63-64 mm</v>
          </cell>
          <cell r="D514" t="str">
            <v>Bh</v>
          </cell>
          <cell r="E514">
            <v>0</v>
          </cell>
        </row>
        <row r="515">
          <cell r="C515" t="str">
            <v>Tension Link Pole</v>
          </cell>
          <cell r="D515" t="str">
            <v>Bh</v>
          </cell>
          <cell r="E515">
            <v>0</v>
          </cell>
        </row>
        <row r="516">
          <cell r="C516" t="str">
            <v>Snatch Block</v>
          </cell>
          <cell r="D516" t="str">
            <v>Bh</v>
          </cell>
          <cell r="E516">
            <v>0</v>
          </cell>
        </row>
        <row r="517">
          <cell r="C517" t="str">
            <v>Mechanical Protective Tube L=2,5 m, D=50 mm</v>
          </cell>
          <cell r="D517" t="str">
            <v>Bh</v>
          </cell>
          <cell r="E517">
            <v>0</v>
          </cell>
        </row>
        <row r="518">
          <cell r="C518" t="str">
            <v>Hanger for Bypass Connector</v>
          </cell>
          <cell r="D518" t="str">
            <v>Bh</v>
          </cell>
          <cell r="E518">
            <v>0</v>
          </cell>
        </row>
        <row r="519">
          <cell r="C519" t="str">
            <v>Double Pole Clamp</v>
          </cell>
          <cell r="D519" t="str">
            <v>Bh</v>
          </cell>
          <cell r="E519">
            <v>0</v>
          </cell>
        </row>
        <row r="520">
          <cell r="C520" t="str">
            <v>Polypropylene Rope L=100 - 200 m</v>
          </cell>
          <cell r="D520" t="str">
            <v>Bh</v>
          </cell>
          <cell r="E520">
            <v>0</v>
          </cell>
        </row>
        <row r="521">
          <cell r="C521" t="str">
            <v>Tarpaulin</v>
          </cell>
          <cell r="D521" t="str">
            <v>Bh</v>
          </cell>
          <cell r="E521">
            <v>0</v>
          </cell>
        </row>
        <row r="522">
          <cell r="C522" t="str">
            <v>Tool Rack</v>
          </cell>
          <cell r="D522" t="str">
            <v>Set</v>
          </cell>
          <cell r="E522">
            <v>0</v>
          </cell>
        </row>
        <row r="523">
          <cell r="C523" t="str">
            <v>Tool Bag</v>
          </cell>
          <cell r="D523" t="str">
            <v>Set</v>
          </cell>
          <cell r="E523">
            <v>0</v>
          </cell>
        </row>
        <row r="524">
          <cell r="C524" t="str">
            <v>Double Block, Load &gt; 400 kg Rope Size 5/8</v>
          </cell>
          <cell r="D524" t="str">
            <v>Set</v>
          </cell>
          <cell r="E524">
            <v>0</v>
          </cell>
        </row>
        <row r="525">
          <cell r="C525" t="str">
            <v>Service Rope Hook</v>
          </cell>
          <cell r="D525" t="str">
            <v>Set</v>
          </cell>
          <cell r="E525">
            <v>0</v>
          </cell>
        </row>
        <row r="526">
          <cell r="C526" t="str">
            <v>Service Rope Gin</v>
          </cell>
          <cell r="D526" t="str">
            <v>Set</v>
          </cell>
          <cell r="E526">
            <v>0</v>
          </cell>
        </row>
        <row r="527">
          <cell r="C527" t="str">
            <v>Pole Hanger</v>
          </cell>
          <cell r="D527" t="str">
            <v>Set</v>
          </cell>
          <cell r="E527">
            <v>0</v>
          </cell>
        </row>
        <row r="528">
          <cell r="C528" t="str">
            <v>Chain Extension</v>
          </cell>
          <cell r="D528" t="str">
            <v>Set</v>
          </cell>
          <cell r="E528">
            <v>0</v>
          </cell>
        </row>
        <row r="529">
          <cell r="C529" t="str">
            <v>Chain Tightener</v>
          </cell>
          <cell r="D529" t="str">
            <v>Set</v>
          </cell>
          <cell r="E529">
            <v>0</v>
          </cell>
        </row>
        <row r="530">
          <cell r="C530" t="str">
            <v>Slings</v>
          </cell>
          <cell r="D530" t="str">
            <v>Set</v>
          </cell>
          <cell r="E530">
            <v>0</v>
          </cell>
        </row>
        <row r="531">
          <cell r="C531" t="str">
            <v>Goggies</v>
          </cell>
          <cell r="D531" t="str">
            <v>Set</v>
          </cell>
          <cell r="E531">
            <v>0</v>
          </cell>
        </row>
        <row r="532">
          <cell r="C532" t="str">
            <v>Insulating Shoes</v>
          </cell>
          <cell r="D532" t="str">
            <v>Set</v>
          </cell>
          <cell r="E532">
            <v>0</v>
          </cell>
        </row>
        <row r="533">
          <cell r="C533" t="str">
            <v>Gin Type A (Untuk menaikan Trafo)</v>
          </cell>
          <cell r="D533" t="str">
            <v>Set</v>
          </cell>
          <cell r="E533">
            <v>0</v>
          </cell>
        </row>
        <row r="534">
          <cell r="C534" t="str">
            <v>Automatic Connecting Clamp 240 mm2</v>
          </cell>
          <cell r="D534" t="str">
            <v>Set</v>
          </cell>
          <cell r="E534">
            <v>0</v>
          </cell>
        </row>
        <row r="535">
          <cell r="C535" t="str">
            <v>Automatic Connecting Clamp 150 mm2</v>
          </cell>
          <cell r="D535" t="str">
            <v>Set</v>
          </cell>
          <cell r="E535">
            <v>0</v>
          </cell>
        </row>
        <row r="536">
          <cell r="C536" t="str">
            <v>Metalic Base Spliced Ladders L=3 m</v>
          </cell>
          <cell r="D536" t="str">
            <v>Set</v>
          </cell>
          <cell r="E536">
            <v>0</v>
          </cell>
        </row>
        <row r="537">
          <cell r="C537" t="str">
            <v>Fiber Glass Section Spliced Ladders L= 3 m</v>
          </cell>
          <cell r="D537" t="str">
            <v>Set</v>
          </cell>
          <cell r="E537">
            <v>0</v>
          </cell>
        </row>
        <row r="538">
          <cell r="C538" t="str">
            <v>Fiber Glass Section Spliced Ladders L= 2,1 m</v>
          </cell>
          <cell r="D538" t="str">
            <v>Set</v>
          </cell>
          <cell r="E538">
            <v>0</v>
          </cell>
        </row>
        <row r="539">
          <cell r="C539" t="str">
            <v>Fiber Glass Section Spliced Ladders L= 1,2 m</v>
          </cell>
          <cell r="D539" t="str">
            <v>Set</v>
          </cell>
          <cell r="E539">
            <v>0</v>
          </cell>
        </row>
        <row r="540">
          <cell r="C540" t="str">
            <v>Splice Ladder Support</v>
          </cell>
          <cell r="D540" t="str">
            <v>Bh</v>
          </cell>
          <cell r="E540">
            <v>0</v>
          </cell>
        </row>
        <row r="541">
          <cell r="C541" t="str">
            <v>Conductor Support Pole CSP L=3,3 m, D=38 mm</v>
          </cell>
          <cell r="D541" t="str">
            <v>Bh</v>
          </cell>
          <cell r="E541">
            <v>0</v>
          </cell>
        </row>
        <row r="542">
          <cell r="C542" t="str">
            <v>Conductor Support Pole CSP L=3,3 m, D=63 mm</v>
          </cell>
          <cell r="D542" t="str">
            <v>Bh</v>
          </cell>
          <cell r="E542">
            <v>0</v>
          </cell>
        </row>
        <row r="543">
          <cell r="C543" t="str">
            <v>Conductor Support Pole CSP L=2,0 m, D=63 mm</v>
          </cell>
          <cell r="D543" t="str">
            <v>Bh</v>
          </cell>
          <cell r="E543">
            <v>0</v>
          </cell>
        </row>
        <row r="544">
          <cell r="C544" t="str">
            <v>Life Type Saddal</v>
          </cell>
          <cell r="D544" t="str">
            <v>Bh</v>
          </cell>
          <cell r="E544">
            <v>0</v>
          </cell>
        </row>
        <row r="545">
          <cell r="C545" t="str">
            <v>Pole Clamp 38 mm</v>
          </cell>
          <cell r="D545" t="str">
            <v>Bh</v>
          </cell>
          <cell r="E545">
            <v>0</v>
          </cell>
        </row>
        <row r="546">
          <cell r="C546" t="str">
            <v>Pole Clamp 63 mm</v>
          </cell>
          <cell r="D546" t="str">
            <v>Bh</v>
          </cell>
          <cell r="E546">
            <v>0</v>
          </cell>
        </row>
        <row r="547">
          <cell r="C547" t="str">
            <v>Saddal Tension</v>
          </cell>
          <cell r="D547" t="str">
            <v>Bh</v>
          </cell>
          <cell r="E547">
            <v>0</v>
          </cell>
        </row>
        <row r="548">
          <cell r="C548" t="str">
            <v>Clamp Jepit 3,5 mm</v>
          </cell>
          <cell r="D548" t="str">
            <v>Bh</v>
          </cell>
          <cell r="E548">
            <v>0</v>
          </cell>
        </row>
        <row r="549">
          <cell r="C549" t="str">
            <v>Clamp Jepit 0,8 mm</v>
          </cell>
          <cell r="D549" t="str">
            <v>Bh</v>
          </cell>
          <cell r="E549">
            <v>0</v>
          </cell>
        </row>
        <row r="550">
          <cell r="E550">
            <v>0</v>
          </cell>
        </row>
        <row r="551">
          <cell r="C551" t="str">
            <v>TELEKOMUNIKASI</v>
          </cell>
          <cell r="E551">
            <v>0</v>
          </cell>
        </row>
        <row r="552">
          <cell r="C552" t="str">
            <v>Antena Mobil Larsen</v>
          </cell>
          <cell r="D552" t="str">
            <v>Bh</v>
          </cell>
          <cell r="E552">
            <v>0</v>
          </cell>
        </row>
        <row r="553">
          <cell r="C553" t="str">
            <v>Antena Fixed Station Telex USA</v>
          </cell>
          <cell r="D553" t="str">
            <v>Bh</v>
          </cell>
          <cell r="E553">
            <v>0</v>
          </cell>
        </row>
        <row r="554">
          <cell r="C554" t="str">
            <v>Accu 12 V 100 Ah</v>
          </cell>
          <cell r="D554" t="str">
            <v>Bh</v>
          </cell>
          <cell r="E554">
            <v>0</v>
          </cell>
        </row>
        <row r="555">
          <cell r="C555" t="str">
            <v>Battery Nicad 12 V / 600 mAh</v>
          </cell>
          <cell r="D555" t="str">
            <v>Bh</v>
          </cell>
          <cell r="E555">
            <v>0</v>
          </cell>
        </row>
        <row r="556">
          <cell r="C556" t="str">
            <v>Battery Nicad Pack Standart CNB 152</v>
          </cell>
          <cell r="D556" t="str">
            <v>Bh</v>
          </cell>
          <cell r="E556">
            <v>0</v>
          </cell>
        </row>
        <row r="557">
          <cell r="C557" t="str">
            <v>Battery Nicad Pack Motorolla PMNN 4000</v>
          </cell>
          <cell r="D557" t="str">
            <v>Bh</v>
          </cell>
          <cell r="E557">
            <v>0</v>
          </cell>
        </row>
        <row r="558">
          <cell r="C558" t="str">
            <v>Battery Nicad Pack Motorolla PMNN 4001</v>
          </cell>
          <cell r="D558" t="str">
            <v>Bh</v>
          </cell>
          <cell r="E558">
            <v>0</v>
          </cell>
        </row>
        <row r="559">
          <cell r="C559" t="str">
            <v>Battery Nicad Pack Motorolla HNN 9018</v>
          </cell>
          <cell r="D559" t="str">
            <v>Bh</v>
          </cell>
          <cell r="E559">
            <v>0</v>
          </cell>
        </row>
        <row r="560">
          <cell r="C560" t="str">
            <v>Battery Nicad Pack Motorolla HNN 9044</v>
          </cell>
          <cell r="D560" t="str">
            <v>Bh</v>
          </cell>
          <cell r="E560">
            <v>0</v>
          </cell>
        </row>
        <row r="561">
          <cell r="C561" t="str">
            <v>Dudukan Antena Mobil GM 300</v>
          </cell>
          <cell r="D561" t="str">
            <v>Bh</v>
          </cell>
          <cell r="E561">
            <v>0</v>
          </cell>
        </row>
        <row r="562">
          <cell r="C562" t="str">
            <v>Interface ZR 320</v>
          </cell>
          <cell r="D562" t="str">
            <v>Bh</v>
          </cell>
          <cell r="E562">
            <v>0</v>
          </cell>
        </row>
        <row r="563">
          <cell r="C563" t="str">
            <v>Interface ZR 330</v>
          </cell>
          <cell r="D563" t="str">
            <v>Bh</v>
          </cell>
          <cell r="E563">
            <v>0</v>
          </cell>
        </row>
        <row r="564">
          <cell r="C564" t="str">
            <v>Kabel Coaxial 10 DFB</v>
          </cell>
          <cell r="D564" t="str">
            <v>Mtr</v>
          </cell>
          <cell r="E564">
            <v>0</v>
          </cell>
        </row>
        <row r="565">
          <cell r="C565" t="str">
            <v>Konektor 10 DFB</v>
          </cell>
          <cell r="D565" t="str">
            <v>Bh</v>
          </cell>
          <cell r="E565">
            <v>0</v>
          </cell>
        </row>
        <row r="566">
          <cell r="C566" t="str">
            <v>Microphone Radio Furicom</v>
          </cell>
          <cell r="D566" t="str">
            <v>Bh</v>
          </cell>
          <cell r="E566">
            <v>0</v>
          </cell>
        </row>
        <row r="567">
          <cell r="C567" t="str">
            <v>Microphone Radio Motorolla</v>
          </cell>
          <cell r="D567" t="str">
            <v>Bh</v>
          </cell>
          <cell r="E567">
            <v>0</v>
          </cell>
        </row>
        <row r="568">
          <cell r="C568" t="str">
            <v>Power Supply 13,8 V DC/30 A</v>
          </cell>
          <cell r="D568" t="str">
            <v>Unit</v>
          </cell>
          <cell r="E568">
            <v>0</v>
          </cell>
        </row>
        <row r="569">
          <cell r="C569" t="str">
            <v>Radio Komunikasi Motorolla Low Band</v>
          </cell>
          <cell r="D569" t="str">
            <v>Bh</v>
          </cell>
          <cell r="E569">
            <v>0</v>
          </cell>
        </row>
        <row r="570">
          <cell r="C570" t="str">
            <v>Radio Komunikasi Motorolla GM 300UHV 40W/16 CH</v>
          </cell>
          <cell r="D570" t="str">
            <v>Bh</v>
          </cell>
          <cell r="E570">
            <v>0</v>
          </cell>
        </row>
        <row r="571">
          <cell r="C571" t="str">
            <v>Radio Komunikasi Motorolla GP 68 VHF</v>
          </cell>
          <cell r="D571" t="str">
            <v>Bh</v>
          </cell>
          <cell r="E571">
            <v>0</v>
          </cell>
        </row>
        <row r="572">
          <cell r="C572" t="str">
            <v>Mini PABX 6/16</v>
          </cell>
          <cell r="D572" t="str">
            <v>Unit</v>
          </cell>
          <cell r="E572">
            <v>0</v>
          </cell>
        </row>
        <row r="573">
          <cell r="C573" t="str">
            <v>Telepon Analog Merk Panasonix Type KX-TS 15 MX</v>
          </cell>
          <cell r="D573" t="str">
            <v>Bh</v>
          </cell>
          <cell r="E573">
            <v>0</v>
          </cell>
        </row>
        <row r="574">
          <cell r="C574" t="str">
            <v>AC Filter / Source Protection</v>
          </cell>
          <cell r="D574" t="str">
            <v>Bh</v>
          </cell>
          <cell r="E574">
            <v>0</v>
          </cell>
        </row>
        <row r="576">
          <cell r="B576">
            <v>0</v>
          </cell>
        </row>
        <row r="584">
          <cell r="C584" t="str">
            <v>Di ambil dari harga loko pabrik PKS periode Oktober s/d Desember 1999</v>
          </cell>
        </row>
        <row r="592">
          <cell r="C592" t="str">
            <v>Kwh meter fase tunggal 230 V 5/20 A kelas 2</v>
          </cell>
          <cell r="D592" t="str">
            <v>bh</v>
          </cell>
          <cell r="E592">
            <v>95130</v>
          </cell>
          <cell r="I592">
            <v>95130</v>
          </cell>
        </row>
        <row r="593">
          <cell r="C593" t="str">
            <v>Trafo Distribusi 1 phasa 50 KVA CSP</v>
          </cell>
          <cell r="D593" t="str">
            <v>bh</v>
          </cell>
          <cell r="E593">
            <v>10540000</v>
          </cell>
          <cell r="I593">
            <v>10540000</v>
          </cell>
        </row>
        <row r="594">
          <cell r="C594" t="str">
            <v>Trafo Distribusi 3 phasa 100 KVA</v>
          </cell>
          <cell r="D594" t="str">
            <v>bh</v>
          </cell>
          <cell r="E594">
            <v>18440000</v>
          </cell>
          <cell r="I594">
            <v>18440000</v>
          </cell>
        </row>
        <row r="595">
          <cell r="C595" t="str">
            <v>Trafo Distribusi 3 phasa 160 KVA</v>
          </cell>
          <cell r="D595" t="str">
            <v>bh</v>
          </cell>
          <cell r="E595">
            <v>24990000</v>
          </cell>
          <cell r="I595">
            <v>24990000</v>
          </cell>
        </row>
        <row r="596">
          <cell r="B596" t="str">
            <v>TAMBAHAN</v>
          </cell>
        </row>
        <row r="599">
          <cell r="C599" t="str">
            <v>KELOMPOK KWH</v>
          </cell>
        </row>
        <row r="601">
          <cell r="C601" t="str">
            <v>PT. METBELOSA</v>
          </cell>
        </row>
        <row r="602">
          <cell r="C602" t="str">
            <v>JL. TARUNA NO. 1 PULOGADUNG</v>
          </cell>
        </row>
        <row r="603">
          <cell r="C603" t="str">
            <v>JAKARTA TIMUR 13068</v>
          </cell>
        </row>
        <row r="605">
          <cell r="C605" t="str">
            <v>PT. MELCOINDO</v>
          </cell>
        </row>
        <row r="606">
          <cell r="C606" t="str">
            <v>JL. DESA SENTUL NO. 77 RT.001/05</v>
          </cell>
        </row>
        <row r="607">
          <cell r="C607" t="str">
            <v>SENTUL CITEURIP</v>
          </cell>
        </row>
        <row r="608">
          <cell r="C608" t="str">
            <v>BOGOR</v>
          </cell>
        </row>
        <row r="610">
          <cell r="C610" t="str">
            <v>PT. FUJI DHARMA ELECTRIC</v>
          </cell>
        </row>
        <row r="611">
          <cell r="C611" t="str">
            <v>JL.RAWAGELAM I/10</v>
          </cell>
        </row>
        <row r="612">
          <cell r="C612" t="str">
            <v>KAWASAN INDUSTRI PULOGADUNG</v>
          </cell>
        </row>
        <row r="613">
          <cell r="C613" t="str">
            <v>JAKARTA</v>
          </cell>
        </row>
        <row r="615">
          <cell r="C615" t="str">
            <v>PT. MECOINDO</v>
          </cell>
        </row>
        <row r="616">
          <cell r="C616" t="str">
            <v>EAST JAKARTA INDUSTRIAL PARK</v>
          </cell>
        </row>
        <row r="617">
          <cell r="C617" t="str">
            <v>PLAT 6B - 2 LEMAH ABANG</v>
          </cell>
        </row>
        <row r="618">
          <cell r="C618" t="str">
            <v>BEKASI</v>
          </cell>
        </row>
        <row r="621">
          <cell r="C621" t="str">
            <v>KELOMPOK TRAFO 1PH 50 KVA - 3PH 100 KVA</v>
          </cell>
        </row>
        <row r="623">
          <cell r="C623" t="str">
            <v>PT. BAMBANG DJAJA</v>
          </cell>
        </row>
        <row r="624">
          <cell r="C624" t="str">
            <v>JL. RUNGKUT INDUSTRI III/56</v>
          </cell>
        </row>
        <row r="625">
          <cell r="C625" t="str">
            <v>SURABAYA 60293</v>
          </cell>
        </row>
        <row r="627">
          <cell r="C627" t="str">
            <v>PT. SINTRA SINARINDO ELEKTRIK</v>
          </cell>
        </row>
        <row r="628">
          <cell r="C628" t="str">
            <v>PERKANTORAN " KOTA GROGOL PERMAI"</v>
          </cell>
        </row>
        <row r="629">
          <cell r="C629" t="str">
            <v>BLOK H NO. 26</v>
          </cell>
        </row>
        <row r="630">
          <cell r="C630" t="str">
            <v>JL. PROF DR. LATUMETEN</v>
          </cell>
        </row>
        <row r="631">
          <cell r="C631" t="str">
            <v>JAKARTA 11460</v>
          </cell>
        </row>
        <row r="633">
          <cell r="C633" t="str">
            <v>PT. UNINDO</v>
          </cell>
        </row>
        <row r="634">
          <cell r="C634" t="str">
            <v>JL. SWADAYA PLN KLENDER</v>
          </cell>
        </row>
        <row r="635">
          <cell r="C635" t="str">
            <v>JAKARTA 13013</v>
          </cell>
        </row>
        <row r="637">
          <cell r="C637" t="str">
            <v>PT. MORAWA ELECTRIC TRANSBUANA</v>
          </cell>
        </row>
        <row r="638">
          <cell r="C638" t="str">
            <v>JL. PERNIAGAAN BARU NO. 48D - 50D</v>
          </cell>
        </row>
        <row r="639">
          <cell r="C639" t="str">
            <v>MEDAN 20111</v>
          </cell>
        </row>
        <row r="642">
          <cell r="C642" t="str">
            <v>KELOMPOK TRAFO 3 PHASA 160 KVA</v>
          </cell>
        </row>
        <row r="644">
          <cell r="C644" t="str">
            <v>PT. BAMBANG DJAJA</v>
          </cell>
        </row>
        <row r="645">
          <cell r="C645" t="str">
            <v>JL. RUNGKUT INDUSTRI III/56</v>
          </cell>
        </row>
        <row r="646">
          <cell r="C646" t="str">
            <v>SURABAYA 60293</v>
          </cell>
        </row>
        <row r="648">
          <cell r="C648" t="str">
            <v>PT. SINTRA SINARINDO ELEKTRIK</v>
          </cell>
        </row>
        <row r="649">
          <cell r="C649" t="str">
            <v>PERKANTORAN " KOTA GROGOL PERMAI"</v>
          </cell>
        </row>
        <row r="650">
          <cell r="C650" t="str">
            <v>BLOK H NO. 26</v>
          </cell>
        </row>
        <row r="651">
          <cell r="C651" t="str">
            <v>JL. PROF DR. LATUMETEN</v>
          </cell>
        </row>
        <row r="652">
          <cell r="C652" t="str">
            <v>JAKARTA 11460</v>
          </cell>
        </row>
        <row r="654">
          <cell r="C654" t="str">
            <v>PT. UNINDO</v>
          </cell>
        </row>
        <row r="655">
          <cell r="C655" t="str">
            <v>JL. SWADAYA PLN KLENDER</v>
          </cell>
        </row>
        <row r="656">
          <cell r="C656" t="str">
            <v>JAKARTA 13013</v>
          </cell>
        </row>
        <row r="658">
          <cell r="C658" t="str">
            <v>PT. ASATA UTAMA</v>
          </cell>
        </row>
        <row r="659">
          <cell r="C659" t="str">
            <v>JL. ALAYDRUS NO. 20</v>
          </cell>
        </row>
        <row r="660">
          <cell r="C660" t="str">
            <v>JAKARTA PUSAT 10130</v>
          </cell>
        </row>
        <row r="662">
          <cell r="B662" t="str">
            <v>B1063T</v>
          </cell>
          <cell r="C662" t="str">
            <v>Box 100 x 60 x 30 cm/Topi</v>
          </cell>
          <cell r="D662" t="str">
            <v>Buah</v>
          </cell>
          <cell r="E662">
            <v>0</v>
          </cell>
          <cell r="I662">
            <v>910000</v>
          </cell>
        </row>
        <row r="663">
          <cell r="B663" t="str">
            <v>B1084</v>
          </cell>
          <cell r="C663" t="str">
            <v>Box 100 x 80 x 40 cm</v>
          </cell>
          <cell r="D663" t="str">
            <v>Buah</v>
          </cell>
          <cell r="E663">
            <v>0</v>
          </cell>
          <cell r="I663">
            <v>1324700</v>
          </cell>
        </row>
        <row r="664">
          <cell r="B664" t="str">
            <v>B15753</v>
          </cell>
          <cell r="C664" t="str">
            <v>Box 150 x 75 x 30 cm</v>
          </cell>
          <cell r="D664" t="str">
            <v>Buah</v>
          </cell>
          <cell r="E664">
            <v>0</v>
          </cell>
          <cell r="I664">
            <v>1755000</v>
          </cell>
        </row>
        <row r="665">
          <cell r="B665" t="str">
            <v>B806025</v>
          </cell>
          <cell r="C665" t="str">
            <v>Box 80 x 60 x 25 cm</v>
          </cell>
          <cell r="D665" t="str">
            <v>Buah</v>
          </cell>
          <cell r="E665">
            <v>0</v>
          </cell>
          <cell r="I665">
            <v>650000</v>
          </cell>
        </row>
        <row r="666">
          <cell r="B666" t="str">
            <v>B1075T</v>
          </cell>
          <cell r="C666" t="str">
            <v>Box 100x 70 x 50 cm/Topi</v>
          </cell>
          <cell r="D666" t="str">
            <v>Buah</v>
          </cell>
          <cell r="E666">
            <v>0</v>
          </cell>
          <cell r="I666">
            <v>1170000</v>
          </cell>
        </row>
        <row r="667">
          <cell r="B667" t="str">
            <v>B123105</v>
          </cell>
          <cell r="C667" t="str">
            <v>Box 120x30x105</v>
          </cell>
          <cell r="D667" t="str">
            <v>Buah</v>
          </cell>
          <cell r="E667">
            <v>0</v>
          </cell>
          <cell r="I667">
            <v>0</v>
          </cell>
        </row>
        <row r="668">
          <cell r="B668" t="str">
            <v>b121138</v>
          </cell>
          <cell r="C668" t="str">
            <v>Box 120 x 110 x 38 cm / topi</v>
          </cell>
          <cell r="D668" t="str">
            <v>Buah</v>
          </cell>
          <cell r="E668">
            <v>0</v>
          </cell>
          <cell r="I668">
            <v>1950000</v>
          </cell>
        </row>
        <row r="669">
          <cell r="B669" t="str">
            <v>B15116T</v>
          </cell>
          <cell r="C669" t="str">
            <v>Box 150 x 110 x 60 cm/Topi</v>
          </cell>
          <cell r="D669" t="str">
            <v>Buah</v>
          </cell>
          <cell r="E669">
            <v>0</v>
          </cell>
          <cell r="I669">
            <v>2574000</v>
          </cell>
        </row>
        <row r="670">
          <cell r="B670" t="str">
            <v>B4252</v>
          </cell>
          <cell r="C670" t="str">
            <v xml:space="preserve">Box 40 x 25 x 20  cm </v>
          </cell>
          <cell r="D670" t="str">
            <v>Buah</v>
          </cell>
          <cell r="E670">
            <v>0</v>
          </cell>
          <cell r="I670">
            <v>0</v>
          </cell>
        </row>
        <row r="671">
          <cell r="B671" t="str">
            <v>B4325</v>
          </cell>
          <cell r="C671" t="str">
            <v>Box 40 x 30 x 25   cm</v>
          </cell>
          <cell r="D671" t="str">
            <v>Buah</v>
          </cell>
          <cell r="E671">
            <v>0</v>
          </cell>
          <cell r="I671">
            <v>156000</v>
          </cell>
        </row>
        <row r="672">
          <cell r="B672" t="str">
            <v>B44515</v>
          </cell>
          <cell r="C672" t="str">
            <v>Box 40 x 35 x 15   cm</v>
          </cell>
          <cell r="D672" t="str">
            <v>Buah</v>
          </cell>
          <cell r="E672">
            <v>0</v>
          </cell>
          <cell r="I672">
            <v>260000</v>
          </cell>
        </row>
        <row r="673">
          <cell r="B673" t="str">
            <v>B53515</v>
          </cell>
          <cell r="C673" t="str">
            <v>Box 50 x 35 x 15   cm</v>
          </cell>
          <cell r="D673" t="str">
            <v>Buah</v>
          </cell>
          <cell r="E673">
            <v>0</v>
          </cell>
          <cell r="I673">
            <v>260000</v>
          </cell>
        </row>
        <row r="674">
          <cell r="B674" t="str">
            <v>B5425</v>
          </cell>
          <cell r="C674" t="str">
            <v>Box 50 x 40 x 25   cm</v>
          </cell>
          <cell r="D674" t="str">
            <v>Buah</v>
          </cell>
          <cell r="E674">
            <v>0</v>
          </cell>
          <cell r="I674">
            <v>260000</v>
          </cell>
        </row>
        <row r="675">
          <cell r="B675" t="str">
            <v>B5425t</v>
          </cell>
          <cell r="C675" t="str">
            <v>Box 50 x 40 x 25   cm/Topi</v>
          </cell>
          <cell r="D675" t="str">
            <v>Buah</v>
          </cell>
          <cell r="E675">
            <v>0</v>
          </cell>
          <cell r="I675">
            <v>260000</v>
          </cell>
        </row>
        <row r="676">
          <cell r="B676" t="str">
            <v>B642</v>
          </cell>
          <cell r="C676" t="str">
            <v>Box 60 x 40 x 20   cm</v>
          </cell>
          <cell r="D676" t="str">
            <v>Buah</v>
          </cell>
          <cell r="E676">
            <v>0</v>
          </cell>
          <cell r="I676">
            <v>409500</v>
          </cell>
        </row>
        <row r="677">
          <cell r="B677" t="str">
            <v>B752T</v>
          </cell>
          <cell r="C677" t="str">
            <v>Box 70 x 50 x 20   cm/Topi</v>
          </cell>
          <cell r="D677" t="str">
            <v>Buah</v>
          </cell>
          <cell r="E677">
            <v>0</v>
          </cell>
          <cell r="I677">
            <v>455000</v>
          </cell>
        </row>
        <row r="678">
          <cell r="B678" t="str">
            <v>B752</v>
          </cell>
          <cell r="C678" t="str">
            <v>Box 70 x 50 x 20   cmi</v>
          </cell>
          <cell r="D678" t="str">
            <v>Buah</v>
          </cell>
          <cell r="E678">
            <v>0</v>
          </cell>
          <cell r="I678">
            <v>486200</v>
          </cell>
        </row>
        <row r="679">
          <cell r="B679" t="str">
            <v>B7525</v>
          </cell>
          <cell r="C679" t="str">
            <v>Box 70 x 50 x 25   cm</v>
          </cell>
          <cell r="D679" t="str">
            <v>Buah</v>
          </cell>
          <cell r="E679">
            <v>0</v>
          </cell>
          <cell r="I679">
            <v>455000</v>
          </cell>
        </row>
        <row r="680">
          <cell r="B680" t="str">
            <v>B753T</v>
          </cell>
          <cell r="C680" t="str">
            <v>Box 70 x 50 x 30   cm/Topi</v>
          </cell>
          <cell r="D680" t="str">
            <v>Buah</v>
          </cell>
          <cell r="E680">
            <v>0</v>
          </cell>
          <cell r="I680">
            <v>552500</v>
          </cell>
        </row>
        <row r="681">
          <cell r="B681" t="str">
            <v>B754</v>
          </cell>
          <cell r="C681" t="str">
            <v>Box 70 x 50 x 40   cm</v>
          </cell>
          <cell r="D681" t="str">
            <v>Buah</v>
          </cell>
          <cell r="E681">
            <v>0</v>
          </cell>
          <cell r="I681">
            <v>600000</v>
          </cell>
        </row>
        <row r="682">
          <cell r="B682" t="str">
            <v>B862</v>
          </cell>
          <cell r="C682" t="str">
            <v>Box 80 x 60 x 20   cm</v>
          </cell>
          <cell r="D682" t="str">
            <v>Buah</v>
          </cell>
          <cell r="E682">
            <v>0</v>
          </cell>
          <cell r="I682">
            <v>624000</v>
          </cell>
        </row>
        <row r="683">
          <cell r="B683" t="str">
            <v>B873</v>
          </cell>
          <cell r="C683" t="str">
            <v>Box 80 x 70 x 30   cm</v>
          </cell>
          <cell r="D683" t="str">
            <v>Buah</v>
          </cell>
          <cell r="E683">
            <v>0</v>
          </cell>
          <cell r="I683">
            <v>0</v>
          </cell>
        </row>
        <row r="684">
          <cell r="B684" t="str">
            <v>KNTN0</v>
          </cell>
          <cell r="C684" t="str">
            <v>Kaki NT NH 0</v>
          </cell>
          <cell r="D684" t="str">
            <v>Buah</v>
          </cell>
          <cell r="E684">
            <v>37375</v>
          </cell>
          <cell r="G684">
            <v>28750</v>
          </cell>
        </row>
        <row r="685">
          <cell r="B685" t="str">
            <v>KNTN00</v>
          </cell>
          <cell r="C685" t="str">
            <v>Kaki NT NH 00</v>
          </cell>
          <cell r="D685" t="str">
            <v>Buah</v>
          </cell>
          <cell r="E685">
            <v>26000</v>
          </cell>
          <cell r="G685">
            <v>20000</v>
          </cell>
        </row>
        <row r="686">
          <cell r="B686" t="str">
            <v>KNTN1</v>
          </cell>
          <cell r="C686" t="str">
            <v>Kaki NT NH 1</v>
          </cell>
          <cell r="D686" t="str">
            <v>Buah</v>
          </cell>
          <cell r="E686">
            <v>58500</v>
          </cell>
          <cell r="G686">
            <v>45000</v>
          </cell>
        </row>
        <row r="687">
          <cell r="B687" t="str">
            <v>KNTN2</v>
          </cell>
          <cell r="C687" t="str">
            <v>Kaki NT NH 2</v>
          </cell>
          <cell r="D687" t="str">
            <v>Buah</v>
          </cell>
          <cell r="E687">
            <v>78000</v>
          </cell>
          <cell r="G687">
            <v>60000</v>
          </cell>
        </row>
        <row r="688">
          <cell r="B688" t="str">
            <v>KNTN3</v>
          </cell>
          <cell r="C688" t="str">
            <v>Kaki NT NH 3</v>
          </cell>
          <cell r="D688" t="str">
            <v>Buah</v>
          </cell>
          <cell r="E688">
            <v>175500</v>
          </cell>
          <cell r="G688">
            <v>135000</v>
          </cell>
        </row>
        <row r="689">
          <cell r="B689" t="str">
            <v>GL</v>
          </cell>
          <cell r="C689" t="str">
            <v xml:space="preserve">Ground Lug </v>
          </cell>
          <cell r="D689" t="str">
            <v>Buah</v>
          </cell>
          <cell r="E689">
            <v>6500</v>
          </cell>
          <cell r="F689">
            <v>4500</v>
          </cell>
          <cell r="J689">
            <v>5000</v>
          </cell>
        </row>
        <row r="690">
          <cell r="B690" t="str">
            <v>SHCL</v>
          </cell>
          <cell r="C690" t="str">
            <v>Bolt Clevis  + Socket Eye</v>
          </cell>
          <cell r="D690" t="str">
            <v>Buah</v>
          </cell>
          <cell r="E690">
            <v>32500</v>
          </cell>
          <cell r="F690">
            <v>20000</v>
          </cell>
          <cell r="G690" t="str">
            <v>dp 10/4/07</v>
          </cell>
          <cell r="I690">
            <v>24000</v>
          </cell>
          <cell r="J690">
            <v>25000</v>
          </cell>
          <cell r="K690">
            <v>30000</v>
          </cell>
        </row>
        <row r="691">
          <cell r="B691" t="str">
            <v>jt31</v>
          </cell>
          <cell r="C691" t="str">
            <v>Jagrak Trafo 3 ph 1 Tiang</v>
          </cell>
          <cell r="D691" t="str">
            <v>Buah</v>
          </cell>
          <cell r="E691">
            <v>4082499.9999999995</v>
          </cell>
          <cell r="F691">
            <v>2950000</v>
          </cell>
        </row>
        <row r="692">
          <cell r="B692" t="str">
            <v>jt32</v>
          </cell>
          <cell r="C692" t="str">
            <v>Jagrak Trafo 3 ph 2 Tiang UNP 10</v>
          </cell>
          <cell r="D692" t="str">
            <v>Unit</v>
          </cell>
          <cell r="E692">
            <v>3852499.9999999995</v>
          </cell>
        </row>
        <row r="693">
          <cell r="B693" t="str">
            <v>NTF11</v>
          </cell>
          <cell r="C693" t="str">
            <v>NT Fius 100 A</v>
          </cell>
          <cell r="D693" t="str">
            <v>Buah</v>
          </cell>
          <cell r="E693">
            <v>0</v>
          </cell>
          <cell r="I693">
            <v>45500</v>
          </cell>
        </row>
        <row r="694">
          <cell r="B694" t="str">
            <v>NTF1125</v>
          </cell>
          <cell r="C694" t="str">
            <v>NT Fius 125 A</v>
          </cell>
          <cell r="D694" t="str">
            <v>Buah</v>
          </cell>
          <cell r="E694">
            <v>0</v>
          </cell>
          <cell r="I694">
            <v>45500</v>
          </cell>
        </row>
        <row r="695">
          <cell r="B695" t="str">
            <v>NTF116</v>
          </cell>
          <cell r="C695" t="str">
            <v>NT Fius 160 A</v>
          </cell>
          <cell r="D695" t="str">
            <v>Buah</v>
          </cell>
          <cell r="E695">
            <v>0</v>
          </cell>
          <cell r="I695">
            <v>45500</v>
          </cell>
        </row>
        <row r="696">
          <cell r="B696" t="str">
            <v>NTF120</v>
          </cell>
          <cell r="C696" t="str">
            <v>NT Fius 200 A</v>
          </cell>
          <cell r="D696" t="str">
            <v>Buah</v>
          </cell>
          <cell r="E696">
            <v>0</v>
          </cell>
          <cell r="I696">
            <v>45500</v>
          </cell>
        </row>
        <row r="697">
          <cell r="B697" t="str">
            <v>NTF125</v>
          </cell>
          <cell r="C697" t="str">
            <v>NT Fius 250 A</v>
          </cell>
          <cell r="D697" t="str">
            <v>Buah</v>
          </cell>
          <cell r="E697">
            <v>0</v>
          </cell>
          <cell r="I697">
            <v>52000</v>
          </cell>
        </row>
        <row r="698">
          <cell r="B698" t="str">
            <v>NTF130</v>
          </cell>
          <cell r="C698" t="str">
            <v>NT Fius 300 A</v>
          </cell>
          <cell r="D698" t="str">
            <v>Buah</v>
          </cell>
          <cell r="E698">
            <v>109500</v>
          </cell>
          <cell r="H698">
            <v>109500</v>
          </cell>
          <cell r="I698">
            <v>58500</v>
          </cell>
        </row>
        <row r="699">
          <cell r="B699" t="str">
            <v>NTF163</v>
          </cell>
          <cell r="C699" t="str">
            <v>NT Fius 63 A</v>
          </cell>
          <cell r="D699" t="str">
            <v>Buah</v>
          </cell>
          <cell r="E699">
            <v>0</v>
          </cell>
          <cell r="I699">
            <v>45500</v>
          </cell>
        </row>
        <row r="700">
          <cell r="B700" t="str">
            <v>NTF18</v>
          </cell>
          <cell r="C700" t="str">
            <v>NT Fius 80 A</v>
          </cell>
          <cell r="D700" t="str">
            <v>Buah</v>
          </cell>
          <cell r="E700">
            <v>0</v>
          </cell>
          <cell r="I700">
            <v>45500</v>
          </cell>
        </row>
        <row r="701">
          <cell r="B701" t="str">
            <v>NTF140</v>
          </cell>
          <cell r="C701" t="str">
            <v>Nt Fuse 400 A</v>
          </cell>
          <cell r="D701" t="str">
            <v>Buah</v>
          </cell>
          <cell r="E701">
            <v>0</v>
          </cell>
          <cell r="I701">
            <v>58500</v>
          </cell>
        </row>
        <row r="702">
          <cell r="B702" t="str">
            <v>ntf0032</v>
          </cell>
          <cell r="C702" t="str">
            <v>NT FUSE nh 00 32 A</v>
          </cell>
          <cell r="D702" t="str">
            <v>Buah</v>
          </cell>
          <cell r="E702">
            <v>0</v>
          </cell>
          <cell r="I702">
            <v>23400</v>
          </cell>
        </row>
        <row r="703">
          <cell r="B703" t="str">
            <v>ntf0080</v>
          </cell>
          <cell r="C703" t="str">
            <v>NT FUSE nh 00 80 A</v>
          </cell>
          <cell r="D703" t="str">
            <v>Buah</v>
          </cell>
          <cell r="E703">
            <v>0</v>
          </cell>
          <cell r="I703">
            <v>37375</v>
          </cell>
        </row>
        <row r="704">
          <cell r="B704" t="str">
            <v>m516</v>
          </cell>
          <cell r="C704" t="str">
            <v>Baut M516</v>
          </cell>
          <cell r="D704" t="str">
            <v>Buah</v>
          </cell>
          <cell r="E704">
            <v>0</v>
          </cell>
          <cell r="I704">
            <v>1750</v>
          </cell>
        </row>
        <row r="705">
          <cell r="B705" t="str">
            <v>pt</v>
          </cell>
          <cell r="C705" t="str">
            <v>Pondasi</v>
          </cell>
          <cell r="D705" t="str">
            <v>Unit (ls)</v>
          </cell>
          <cell r="E705">
            <v>0</v>
          </cell>
          <cell r="I705">
            <v>315000</v>
          </cell>
        </row>
        <row r="706">
          <cell r="B706" t="str">
            <v>mccbmg40</v>
          </cell>
          <cell r="C706" t="str">
            <v>MCCB 400 A ex MG</v>
          </cell>
          <cell r="D706" t="str">
            <v xml:space="preserve">Unit </v>
          </cell>
          <cell r="E706">
            <v>0</v>
          </cell>
          <cell r="I706">
            <v>5062500</v>
          </cell>
        </row>
        <row r="707">
          <cell r="C707" t="str">
            <v>Bus Bar</v>
          </cell>
          <cell r="D707" t="str">
            <v>meter</v>
          </cell>
        </row>
      </sheetData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>
        <row r="12">
          <cell r="D12">
            <v>0.54400000000000004</v>
          </cell>
        </row>
      </sheetData>
      <sheetData sheetId="9">
        <row r="12">
          <cell r="D12">
            <v>0.54400000000000004</v>
          </cell>
        </row>
      </sheetData>
      <sheetData sheetId="10">
        <row r="12">
          <cell r="D12">
            <v>0.54400000000000004</v>
          </cell>
        </row>
      </sheetData>
      <sheetData sheetId="11">
        <row r="12">
          <cell r="D12">
            <v>0.54400000000000004</v>
          </cell>
        </row>
      </sheetData>
      <sheetData sheetId="12">
        <row r="12">
          <cell r="D12">
            <v>0.54400000000000004</v>
          </cell>
        </row>
      </sheetData>
      <sheetData sheetId="13">
        <row r="12">
          <cell r="D12">
            <v>0.54400000000000004</v>
          </cell>
        </row>
      </sheetData>
      <sheetData sheetId="14">
        <row r="12">
          <cell r="D12">
            <v>0.54400000000000004</v>
          </cell>
        </row>
      </sheetData>
      <sheetData sheetId="15">
        <row r="12">
          <cell r="D12">
            <v>0.54400000000000004</v>
          </cell>
        </row>
      </sheetData>
      <sheetData sheetId="16">
        <row r="12">
          <cell r="D12">
            <v>0.54400000000000004</v>
          </cell>
        </row>
      </sheetData>
      <sheetData sheetId="17">
        <row r="12">
          <cell r="D12">
            <v>0.54400000000000004</v>
          </cell>
        </row>
      </sheetData>
      <sheetData sheetId="18">
        <row r="12">
          <cell r="D12">
            <v>0.54400000000000004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INPUT DATA_REKAP TAG PPFA"/>
      <sheetName val="MON_PPFA"/>
      <sheetName val="REKAP ANGGARAN"/>
      <sheetName val="DAFTAR ALL PEKERJAAN"/>
      <sheetName val="REALISASI ANGGARAN"/>
      <sheetName val="REKAP MON"/>
      <sheetName val="Tag_rutin"/>
      <sheetName val="Daftar pengiriman faktur pajak"/>
      <sheetName val="Surat pengiriman  FP"/>
      <sheetName val="untuk rekon PPN"/>
      <sheetName val="D2. ANALISA HS INSHAR"/>
      <sheetName val="E3. ANALISA HS HAR TEK SUTM"/>
      <sheetName val="E6. ANALISA HS HAR"/>
    </sheetNames>
    <sheetDataSet>
      <sheetData sheetId="0">
        <row r="2">
          <cell r="A2" t="str">
            <v>Januari</v>
          </cell>
          <cell r="E2" t="str">
            <v>PPh 22</v>
          </cell>
          <cell r="F2" t="str">
            <v>Nota Dinas</v>
          </cell>
          <cell r="G2" t="str">
            <v>Pos 53 Sarana</v>
          </cell>
        </row>
        <row r="3">
          <cell r="E3" t="str">
            <v>PPh 23</v>
          </cell>
          <cell r="F3" t="str">
            <v>Kontrak</v>
          </cell>
          <cell r="G3" t="str">
            <v>Pos 54 IT</v>
          </cell>
        </row>
        <row r="4">
          <cell r="E4" t="str">
            <v>PPh 4 (2)</v>
          </cell>
          <cell r="G4">
            <v>0</v>
          </cell>
        </row>
        <row r="5">
          <cell r="E5" t="str">
            <v>PPh 21</v>
          </cell>
          <cell r="G5" t="str">
            <v xml:space="preserve">001/53222/B-KHA/I/2015   </v>
          </cell>
        </row>
        <row r="6">
          <cell r="E6" t="str">
            <v>SKB</v>
          </cell>
          <cell r="G6" t="str">
            <v xml:space="preserve">002/53213/B-DIS/I/2015    </v>
          </cell>
        </row>
        <row r="7">
          <cell r="E7" t="str">
            <v>tdk dikenakan PPh</v>
          </cell>
          <cell r="G7" t="str">
            <v xml:space="preserve">003/544/B-AGA/I/2015     </v>
          </cell>
        </row>
        <row r="8">
          <cell r="G8">
            <v>0</v>
          </cell>
        </row>
        <row r="9">
          <cell r="G9">
            <v>0</v>
          </cell>
        </row>
        <row r="10">
          <cell r="G10">
            <v>0</v>
          </cell>
        </row>
        <row r="11">
          <cell r="G11">
            <v>0</v>
          </cell>
        </row>
        <row r="12">
          <cell r="G12">
            <v>0</v>
          </cell>
        </row>
        <row r="13">
          <cell r="G13">
            <v>0</v>
          </cell>
        </row>
        <row r="14">
          <cell r="G14">
            <v>0</v>
          </cell>
        </row>
        <row r="15">
          <cell r="G15">
            <v>0</v>
          </cell>
        </row>
        <row r="16">
          <cell r="G16">
            <v>0</v>
          </cell>
        </row>
        <row r="17">
          <cell r="G17">
            <v>0</v>
          </cell>
        </row>
        <row r="18">
          <cell r="G18">
            <v>0</v>
          </cell>
        </row>
        <row r="19">
          <cell r="G19">
            <v>0</v>
          </cell>
        </row>
        <row r="20">
          <cell r="G20">
            <v>0</v>
          </cell>
        </row>
        <row r="21">
          <cell r="G21">
            <v>0</v>
          </cell>
        </row>
        <row r="22">
          <cell r="G22">
            <v>0</v>
          </cell>
        </row>
        <row r="23">
          <cell r="G23">
            <v>0</v>
          </cell>
        </row>
        <row r="24">
          <cell r="G24">
            <v>0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0</v>
          </cell>
        </row>
        <row r="31">
          <cell r="G31">
            <v>0</v>
          </cell>
        </row>
        <row r="32">
          <cell r="G32">
            <v>0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0</v>
          </cell>
        </row>
        <row r="36">
          <cell r="G36">
            <v>0</v>
          </cell>
        </row>
        <row r="37">
          <cell r="G37">
            <v>0</v>
          </cell>
        </row>
        <row r="38">
          <cell r="G38">
            <v>0</v>
          </cell>
        </row>
        <row r="39">
          <cell r="G39">
            <v>0</v>
          </cell>
        </row>
        <row r="40">
          <cell r="G40">
            <v>0</v>
          </cell>
        </row>
        <row r="41">
          <cell r="G41">
            <v>0</v>
          </cell>
        </row>
        <row r="42">
          <cell r="G42">
            <v>0</v>
          </cell>
        </row>
        <row r="43">
          <cell r="G43">
            <v>0</v>
          </cell>
        </row>
        <row r="44">
          <cell r="G44">
            <v>0</v>
          </cell>
        </row>
        <row r="45">
          <cell r="G45">
            <v>0</v>
          </cell>
        </row>
        <row r="46">
          <cell r="G46">
            <v>0</v>
          </cell>
        </row>
        <row r="47">
          <cell r="G47">
            <v>0</v>
          </cell>
        </row>
        <row r="48">
          <cell r="G48">
            <v>0</v>
          </cell>
        </row>
        <row r="49">
          <cell r="G49">
            <v>0</v>
          </cell>
        </row>
        <row r="50">
          <cell r="G50">
            <v>0</v>
          </cell>
        </row>
        <row r="51">
          <cell r="G51">
            <v>0</v>
          </cell>
        </row>
        <row r="52">
          <cell r="G52">
            <v>0</v>
          </cell>
        </row>
        <row r="53">
          <cell r="G53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Kamus"/>
      <sheetName val="E3. ANALISA HS HAR TEK SUTM"/>
      <sheetName val="E6. ANALISA HS HAR"/>
      <sheetName val="Jasa"/>
      <sheetName val="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umsi"/>
      <sheetName val="Jasa"/>
      <sheetName val="Mat"/>
      <sheetName val="data"/>
      <sheetName val="EQUIPMENT"/>
      <sheetName val="Kontrol"/>
      <sheetName val="Source HPI"/>
      <sheetName val="Source HP"/>
      <sheetName val="NerSubsis"/>
      <sheetName val="Lembar1"/>
      <sheetName val="Lembar2"/>
      <sheetName val="Resume"/>
      <sheetName val="input-cost"/>
      <sheetName val="Harga BBM Indonesia"/>
      <sheetName val="Pend.Jenis (5)"/>
      <sheetName val="ap lt angung"/>
      <sheetName val="MASTER"/>
      <sheetName val="prod03"/>
      <sheetName val="Adj"/>
      <sheetName val="chemcal"/>
      <sheetName val="RAB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INISIATIF STRATEGIS"/>
      <sheetName val="RAB"/>
      <sheetName val="OKTOBER 2017"/>
      <sheetName val="NO. PRK"/>
      <sheetName val="lambaro"/>
      <sheetName val="Bank Data"/>
      <sheetName val="PROGRAM"/>
      <sheetName val="PkRp"/>
      <sheetName val="GInc_Lmb"/>
      <sheetName val="DInc_Lmb"/>
      <sheetName val="GExp_Lmb"/>
      <sheetName val="DExp_Lmb"/>
      <sheetName val="FORMULA_HSS_2016"/>
      <sheetName val="APP_TM"/>
      <sheetName val="Rekap"/>
      <sheetName val="DB"/>
      <sheetName val="NRCPTK01"/>
      <sheetName val="LOKASI"/>
      <sheetName val="TDL"/>
      <sheetName val="prod03"/>
      <sheetName val="HARGA SATUAN"/>
      <sheetName val="graf2"/>
      <sheetName val="PUNCAK-8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al Judul"/>
      <sheetName val="KWH GI"/>
      <sheetName val="EXIM"/>
      <sheetName val="PMT"/>
      <sheetName val="Monitoring Kerja PMT"/>
      <sheetName val="SAIDI-SAIFI"/>
      <sheetName val="mutasi trafo"/>
      <sheetName val="LOAD TRAFO"/>
      <sheetName val="Monitoring Beban Trafo"/>
      <sheetName val="Recloser (2)"/>
      <sheetName val="ABSW"/>
      <sheetName val="GANGGUAN FCO"/>
      <sheetName val="GANGGUAN FCO (2)"/>
      <sheetName val="LAP KWH METER"/>
      <sheetName val="LAP MCB RUSAK"/>
      <sheetName val="Monitoring Penyegelan"/>
      <sheetName val="6-segel RBG1"/>
      <sheetName val="7-segel RBG2"/>
      <sheetName val="8-segel RBG2P2TL"/>
      <sheetName val="Inventarisasi Jaringan"/>
      <sheetName val="LR"/>
      <sheetName val="Jasa"/>
      <sheetName val="Mat"/>
      <sheetName val="LAIN2"/>
      <sheetName val="Cover"/>
      <sheetName val="Rekap PMG."/>
      <sheetName val="FORM-B"/>
      <sheetName val="Usulan"/>
      <sheetName val="UPDATE 25 JANUARI 2007"/>
      <sheetName val="DeVIASI"/>
      <sheetName val="KoMposisi"/>
      <sheetName val="data"/>
      <sheetName val="BERKAS"/>
      <sheetName val="Database"/>
      <sheetName val="W-NAD"/>
      <sheetName val="Neraca seAPJ"/>
      <sheetName val="TABEL"/>
      <sheetName val="MATERIAL juni 05"/>
      <sheetName val="W1"/>
      <sheetName val="Smg"/>
      <sheetName val="UshDeb00"/>
      <sheetName val="aruskas"/>
      <sheetName val="Hal-1"/>
      <sheetName val="01 A"/>
      <sheetName val="DTU"/>
      <sheetName val="A1 pri123"/>
      <sheetName val="4SM00369 &amp; 4SM00370 "/>
      <sheetName val="Bangsri"/>
      <sheetName val="Blora "/>
      <sheetName val="Cepu"/>
      <sheetName val="Jepara"/>
      <sheetName val="Juwana"/>
      <sheetName val="Kudus"/>
      <sheetName val="Pati"/>
      <sheetName val="Rembang"/>
      <sheetName val="PICKUP"/>
      <sheetName val="Resume"/>
      <sheetName val="harga"/>
      <sheetName val="Mar 2004"/>
      <sheetName val="Sudah Berjalan"/>
      <sheetName val="Sheet1"/>
      <sheetName val="Lokasi"/>
      <sheetName val="Sheet3"/>
      <sheetName val="TRANS"/>
      <sheetName val="F-1"/>
      <sheetName val="HSU"/>
      <sheetName val="HS PRPBJ"/>
      <sheetName val="Format"/>
      <sheetName val="NerSubsis"/>
      <sheetName val="Asumsi"/>
      <sheetName val="RAB"/>
      <sheetName val="Analisa Motor Sport"/>
    </sheetNames>
    <sheetDataSet>
      <sheetData sheetId="0" refreshError="1"/>
      <sheetData sheetId="1" refreshError="1"/>
      <sheetData sheetId="2" refreshError="1"/>
      <sheetData sheetId="3">
        <row r="13">
          <cell r="D13" t="str">
            <v>PMT RB4</v>
          </cell>
        </row>
        <row r="14">
          <cell r="D14" t="str">
            <v>OCR RB3-229/15</v>
          </cell>
        </row>
        <row r="15">
          <cell r="D15" t="str">
            <v>PMT RB4</v>
          </cell>
        </row>
        <row r="16">
          <cell r="D16" t="str">
            <v>OCR RB4-124</v>
          </cell>
        </row>
        <row r="17">
          <cell r="D17" t="str">
            <v>PMT RB6</v>
          </cell>
        </row>
        <row r="18">
          <cell r="D18" t="str">
            <v>OCR RB6-293</v>
          </cell>
        </row>
        <row r="19">
          <cell r="D19" t="str">
            <v>PMT RB5</v>
          </cell>
        </row>
        <row r="20">
          <cell r="D20" t="str">
            <v>PMT RB3</v>
          </cell>
        </row>
        <row r="21">
          <cell r="D21" t="str">
            <v>PMT RB4</v>
          </cell>
        </row>
        <row r="22">
          <cell r="D22" t="str">
            <v>PMT RB4</v>
          </cell>
        </row>
        <row r="23">
          <cell r="D23" t="str">
            <v>OCR RB6-293</v>
          </cell>
        </row>
        <row r="24">
          <cell r="D24" t="str">
            <v>PMT RB1</v>
          </cell>
        </row>
        <row r="25">
          <cell r="D25" t="str">
            <v>PMT RB3</v>
          </cell>
        </row>
        <row r="26">
          <cell r="D26" t="str">
            <v>PMT RB3</v>
          </cell>
        </row>
        <row r="27">
          <cell r="D27" t="str">
            <v>PMT RB3</v>
          </cell>
        </row>
        <row r="28">
          <cell r="D28" t="str">
            <v>OCR RB6-293</v>
          </cell>
        </row>
        <row r="29">
          <cell r="D29" t="str">
            <v>PMT RB3</v>
          </cell>
        </row>
        <row r="30">
          <cell r="D30" t="str">
            <v>PMT RB4</v>
          </cell>
        </row>
        <row r="31">
          <cell r="D31" t="str">
            <v>PMT RB6</v>
          </cell>
        </row>
        <row r="32">
          <cell r="D32" t="str">
            <v>PMT RB3</v>
          </cell>
        </row>
        <row r="33">
          <cell r="D33" t="str">
            <v>PMT RB5</v>
          </cell>
        </row>
        <row r="34">
          <cell r="D34" t="str">
            <v>PMT RB4</v>
          </cell>
        </row>
        <row r="35">
          <cell r="D35" t="str">
            <v>PMT RB5</v>
          </cell>
        </row>
        <row r="36">
          <cell r="D36" t="str">
            <v>PMT RB1</v>
          </cell>
        </row>
        <row r="37">
          <cell r="D37" t="str">
            <v>PMT RB4</v>
          </cell>
        </row>
        <row r="38">
          <cell r="D38" t="str">
            <v>PMT RB1</v>
          </cell>
        </row>
        <row r="41">
          <cell r="D41" t="str">
            <v>INC 1</v>
          </cell>
        </row>
        <row r="42">
          <cell r="D42">
            <v>0</v>
          </cell>
        </row>
        <row r="46">
          <cell r="D46" t="str">
            <v>MENGETAHUI</v>
          </cell>
        </row>
        <row r="47">
          <cell r="D47" t="str">
            <v>MANAGER</v>
          </cell>
        </row>
        <row r="51">
          <cell r="D51" t="str">
            <v>( MUJI SUPRAPTONO )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-B"/>
      <sheetName val="REKAP"/>
      <sheetName val="FORM_B"/>
      <sheetName val="PMT"/>
      <sheetName val="Asumsi"/>
      <sheetName val="Cover"/>
      <sheetName val="W-NAD"/>
      <sheetName val="Jasa"/>
      <sheetName val="Mat"/>
      <sheetName val="UPDATE 25 JANUARI 2007"/>
      <sheetName val="Resume"/>
      <sheetName val="NO. PRK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FORM-B"/>
      <sheetName val="UshDeb00"/>
      <sheetName val="PMT"/>
      <sheetName val="Laba (Rugi) Per Unsur"/>
      <sheetName val="AHS-JTR"/>
      <sheetName val="RINCIAN HARGA MATERIAL"/>
      <sheetName val="MOTOSO"/>
      <sheetName val="Rekap Anl"/>
      <sheetName val="Harga Satuan"/>
      <sheetName val="3_Perluasan SUTM"/>
      <sheetName val="1_Perluasan 100 kVA"/>
      <sheetName val="LR"/>
      <sheetName val="AHS-JTM"/>
      <sheetName val="Isian Biodata"/>
      <sheetName val="W1"/>
      <sheetName val="tm_rab"/>
      <sheetName val="tr_rab"/>
      <sheetName val="Kamus"/>
      <sheetName val="DENPASAR"/>
      <sheetName val="Kontrol"/>
      <sheetName val="data"/>
      <sheetName val="Usulan"/>
      <sheetName val="Resource Plan (2)"/>
      <sheetName val="APBN"/>
      <sheetName val="HB2"/>
      <sheetName val="DTU"/>
      <sheetName val="MENU"/>
      <sheetName val="PARAMETER"/>
    </sheetNames>
    <sheetDataSet>
      <sheetData sheetId="0" refreshError="1"/>
      <sheetData sheetId="1" refreshError="1"/>
      <sheetData sheetId="2" refreshError="1">
        <row r="2">
          <cell r="V2" t="str">
            <v>200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_5"/>
      <sheetName val="L_4"/>
      <sheetName val="L_3"/>
      <sheetName val="L_2"/>
      <sheetName val="L_1"/>
      <sheetName val="307_309"/>
      <sheetName val="T307"/>
      <sheetName val="T309"/>
      <sheetName val="GRAFIK"/>
      <sheetName val="GRAFIK (2)"/>
      <sheetName val="SUSUT"/>
      <sheetName val="T_TM"/>
      <sheetName val="UNIT3"/>
      <sheetName val="BENDERA"/>
      <sheetName val="UNIT_RINCI"/>
      <sheetName val="INPBA"/>
      <sheetName val="STAND"/>
      <sheetName val="APJ+PLTU_RBG"/>
      <sheetName val="APJ"/>
      <sheetName val="APJ2"/>
      <sheetName val="BA"/>
      <sheetName val="EXIM_UPJ"/>
      <sheetName val="EXIM_APJ"/>
      <sheetName val="KDS"/>
      <sheetName val="JPR"/>
      <sheetName val="BGS"/>
      <sheetName val="PTI"/>
      <sheetName val="JWN"/>
      <sheetName val="RBG"/>
      <sheetName val="BLA"/>
      <sheetName val="CPU"/>
      <sheetName val="INDEX"/>
      <sheetName val="FORM-B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W-NAD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APBN"/>
      <sheetName val="UPDATE 25 JANUARI 2007"/>
      <sheetName val="aruskas"/>
      <sheetName val="Hal-1"/>
      <sheetName val="Jasa"/>
      <sheetName val="Mat"/>
      <sheetName val="DESEMBER"/>
      <sheetName val="DeVIASI"/>
      <sheetName val="KoMposisi"/>
      <sheetName val="12RB09_SE217_KDS_2011"/>
      <sheetName val="PMT"/>
      <sheetName val="LAMP_1L"/>
      <sheetName val="LAMP_4L"/>
      <sheetName val="LAMP_5L"/>
      <sheetName val="LAMP_7L"/>
      <sheetName val="NO. PRK"/>
      <sheetName val="Smg"/>
      <sheetName val="Cover"/>
      <sheetName val="D2. ANALISA HS INSHAR"/>
      <sheetName val="Asumsi"/>
      <sheetName val="ca"/>
      <sheetName val="LR"/>
      <sheetName val="UPAH 2018"/>
      <sheetName val="Daftar Harga 2018"/>
      <sheetName val="x"/>
      <sheetName val="SOURCE"/>
      <sheetName val="HB BARU"/>
      <sheetName val="MENU"/>
      <sheetName val="PARAMETER"/>
      <sheetName val="AHS-JTR"/>
      <sheetName val="UshDeb00"/>
      <sheetName val="Resume"/>
      <sheetName val="W1"/>
      <sheetName val="CashFlow"/>
      <sheetName val="Penjualan"/>
      <sheetName val="ProdSendiri"/>
      <sheetName val="PS&amp;Susut TL"/>
      <sheetName val="SewaBeli"/>
      <sheetName val="Transfer"/>
      <sheetName val="Sheet1"/>
      <sheetName val="rab KD"/>
      <sheetName val="Harga bahan &amp; upah"/>
      <sheetName val="rekap-ans"/>
      <sheetName val="dengan pembangkitan"/>
    </sheetNames>
    <sheetDataSet>
      <sheetData sheetId="0">
        <row r="2">
          <cell r="F2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>
        <row r="2">
          <cell r="F2">
            <v>1</v>
          </cell>
        </row>
      </sheetData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HS - Personel"/>
      <sheetName val="AHS - Non Personel"/>
      <sheetName val="FORM-B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uskas"/>
      <sheetName val="Hal-1"/>
      <sheetName val="Asumsi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AHS - Non Personel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uskas"/>
      <sheetName val="Hal-1"/>
      <sheetName val="AHS - Non Personel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Asumsi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Smg"/>
      <sheetName val="Submission Form"/>
      <sheetName val="Feuil2"/>
      <sheetName val="XL4Test5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AHS - Non Personel"/>
      <sheetName val="ASUMSI"/>
      <sheetName val="ANALISABBM"/>
      <sheetName val="LR"/>
      <sheetName val="NR"/>
      <sheetName val="CF"/>
      <sheetName val="PSO2005"/>
      <sheetName val="PENJ2005"/>
      <sheetName val="HPP"/>
      <sheetName val="KOKIN"/>
      <sheetName val="K2004"/>
      <sheetName val="SALDO KAS"/>
      <sheetName val="SBDN"/>
      <sheetName val="PEREK"/>
      <sheetName val="PSO2004"/>
      <sheetName val="INV-T"/>
      <sheetName val="datNR"/>
      <sheetName val="BBM"/>
      <sheetName val="datLR"/>
      <sheetName val="Sheet1"/>
      <sheetName val="PENJ2004"/>
      <sheetName val="L6"/>
      <sheetName val="L6l"/>
      <sheetName val="IPP VOLUME"/>
      <sheetName val="HPP04"/>
      <sheetName val="STAT"/>
      <sheetName val="PPSUB"/>
      <sheetName val="SUBhpp"/>
      <sheetName val="LRA"/>
      <sheetName val="NRA"/>
      <sheetName val="LRA1"/>
      <sheetName val="LRU05"/>
      <sheetName val="LRU04"/>
      <sheetName val="LRBACEH"/>
      <sheetName val="Lamp"/>
      <sheetName val="LISWAS"/>
      <sheetName val="PenBP"/>
      <sheetName val="PSUSUT"/>
      <sheetName val="BDOP5"/>
      <sheetName val="ad51"/>
      <sheetName val="ad52"/>
      <sheetName val="SewD"/>
      <sheetName val="LMNR"/>
      <sheetName val="JKP"/>
      <sheetName val="AKT"/>
      <sheetName val="LM1NR"/>
      <sheetName val="NRU"/>
      <sheetName val="DRNRU"/>
      <sheetName val="datBAB"/>
      <sheetName val="JELAS"/>
      <sheetName val="FUNGSI"/>
      <sheetName val="Rp.kWh"/>
      <sheetName val="L1"/>
      <sheetName val="L2"/>
      <sheetName val="L3"/>
      <sheetName val="Pembelian"/>
      <sheetName val="L5"/>
      <sheetName val="L7"/>
      <sheetName val="L8"/>
      <sheetName val="L9"/>
      <sheetName val="Resume"/>
      <sheetName val="ONK"/>
      <sheetName val="PembelianL"/>
      <sheetName val="SewaDL"/>
      <sheetName val="PENDAPATAN"/>
      <sheetName val="HAR"/>
      <sheetName val="HRT1"/>
      <sheetName val="L11PEG"/>
      <sheetName val="PEG"/>
      <sheetName val="datPEG"/>
      <sheetName val="L12ADM"/>
      <sheetName val="ADM"/>
      <sheetName val="ADM05"/>
      <sheetName val="BDOP"/>
      <sheetName val="BDOP1"/>
      <sheetName val="datBDOP"/>
      <sheetName val="DLOP"/>
      <sheetName val="DLOP1"/>
      <sheetName val="L21"/>
      <sheetName val="INF-UN"/>
      <sheetName val="Piutang"/>
      <sheetName val="datpen"/>
      <sheetName val="L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9">
          <cell r="G29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tunjuk"/>
      <sheetName val="Kamus"/>
      <sheetName val="Rekapitulasi"/>
      <sheetName val="Basket"/>
      <sheetName val="JTM"/>
      <sheetName val="JTR"/>
      <sheetName val="Gardu"/>
      <sheetName val="SR"/>
      <sheetName val="KWhmeter"/>
      <sheetName val="UAI"/>
      <sheetName val="Cover"/>
      <sheetName val="Input non sar"/>
      <sheetName val="Input sar"/>
      <sheetName val="F-A12 non sar (1)"/>
      <sheetName val="F-A12 non sar (2)"/>
      <sheetName val="F-A12 sar (1)"/>
      <sheetName val="F-A12 sar (2)"/>
      <sheetName val="rab sar"/>
      <sheetName val="rab non sar"/>
      <sheetName val="perbandingan"/>
      <sheetName val="FORM A12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Resume"/>
      <sheetName val="aruskas"/>
      <sheetName val="Hal-1"/>
      <sheetName val="SuMBER"/>
      <sheetName val="Grafik Wil"/>
      <sheetName val="Smg"/>
      <sheetName val="PA1"/>
      <sheetName val="RAB SPK PB 41.500 VA"/>
      <sheetName val="RAB INV PB 41.500 VA"/>
      <sheetName val="GAMBAR"/>
      <sheetName val="BUKTI BAYAR"/>
      <sheetName val="PERSEDIAAN MATERIAL"/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Data"/>
      <sheetName val="INPBA"/>
      <sheetName val="ca"/>
      <sheetName val="PROGRAM"/>
      <sheetName val="Jasa"/>
      <sheetName val="Mat"/>
      <sheetName val="FORM-B"/>
      <sheetName val="Rekap PMG."/>
      <sheetName val="Sheet3"/>
      <sheetName val="TRANS"/>
      <sheetName val="PMT"/>
      <sheetName val="Submission Form"/>
      <sheetName val="NerSubsis"/>
      <sheetName val="UPDATE 25 JANUARI 2007"/>
      <sheetName val="BB PUSAT"/>
      <sheetName val="DTstok"/>
      <sheetName val="UshDeb00"/>
      <sheetName val="REKAP"/>
      <sheetName val="Penjualan"/>
      <sheetName val="ProdSendiri"/>
      <sheetName val="PS&amp;Susut TL"/>
      <sheetName val="SewaBeli"/>
      <sheetName val="Transfer"/>
      <sheetName val="KMS-DIS5"/>
      <sheetName val="HSU"/>
      <sheetName val="HS PRPBJ"/>
      <sheetName val="bahan"/>
      <sheetName val="upah"/>
      <sheetName val="Lokasi"/>
      <sheetName val="W1"/>
      <sheetName val="LR"/>
      <sheetName val="W-N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7">
          <cell r="B7" t="str">
            <v>Jawa Timur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>
        <row r="7">
          <cell r="B7" t="str">
            <v>URAIAN PEKERJAAN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ncian Investasi"/>
      <sheetName val="Fixset"/>
      <sheetName val="Proyeksi Sales"/>
      <sheetName val="Financing"/>
      <sheetName val="Proyeksi COGS"/>
      <sheetName val="Perincian"/>
      <sheetName val="Income Statement"/>
      <sheetName val="BS"/>
      <sheetName val="CF"/>
      <sheetName val="Rasio"/>
      <sheetName val="Project"/>
      <sheetName val="Valuation"/>
      <sheetName val="aruskas"/>
      <sheetName val="Hal-1"/>
      <sheetName val="Rincian_Investasi"/>
      <sheetName val="Proyeksi_Sales"/>
      <sheetName val="Proyeksi_COGS"/>
      <sheetName val="Income_Statement"/>
      <sheetName val="ca"/>
      <sheetName val="entry kpj"/>
      <sheetName val="NPWP"/>
      <sheetName val="NILAI"/>
      <sheetName val="PENCAPAIAN"/>
      <sheetName val="REALISASI"/>
      <sheetName val="SAA"/>
      <sheetName val="neraca 1999-2000"/>
      <sheetName val="Rincian_Investasi1"/>
      <sheetName val="Proyeksi_Sales1"/>
      <sheetName val="Proyeksi_COGS1"/>
      <sheetName val="Income_Statement1"/>
      <sheetName val="AHS - Personel"/>
      <sheetName val="AHS - Non Personel"/>
      <sheetName val="K2-FA"/>
      <sheetName val="JSiar"/>
      <sheetName val="Cover"/>
      <sheetName val="CH"/>
      <sheetName val="Asumsi"/>
      <sheetName val="Material"/>
      <sheetName val="8.b Lamp B-1 BAHP Evaluasi SPH"/>
      <sheetName val="Grafik Wil"/>
      <sheetName val="MAIN"/>
      <sheetName val="FORM-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"/>
      <sheetName val="C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M"/>
      <sheetName val="By Non BPP-06"/>
      <sheetName val="LRAnak"/>
      <sheetName val="KWHJUAL"/>
      <sheetName val="Indk"/>
      <sheetName val="Debcap"/>
      <sheetName val="asumsi-org"/>
      <sheetName val="DExp.Lmb"/>
      <sheetName val="Sheet3"/>
      <sheetName val="TRNS-C1"/>
      <sheetName val="PERHITUNGAN"/>
      <sheetName val="GABUNGAN"/>
      <sheetName val="A"/>
      <sheetName val="HARGA SATUAN"/>
      <sheetName val="ca"/>
      <sheetName val="BRUT0-1"/>
      <sheetName val="GrafikProd"/>
      <sheetName val="Rtn-09"/>
      <sheetName val="Rek-1"/>
      <sheetName val="PRK-09"/>
      <sheetName val="NRCPTK01"/>
      <sheetName val="UshDeb00"/>
      <sheetName val="Asumsi"/>
      <sheetName val="grafi kesiapan versi p3b dan pe"/>
      <sheetName val="2008_rev1"/>
      <sheetName val="BBMJenis(12B1)"/>
      <sheetName val="BiLuOp(14)"/>
      <sheetName val="Bipeg-U(12D2)"/>
      <sheetName val="BiPinjaman(15)"/>
      <sheetName val="BPeg-F(12D1)"/>
      <sheetName val="KMS-DIS5"/>
      <sheetName val="Rekap rutin psb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R-SM-KIN"/>
      <sheetName val="R_SM_KIN"/>
      <sheetName val="IkhtisarBiop(12.0)"/>
      <sheetName val="RKA 2010"/>
      <sheetName val="JualGTarif(11A)"/>
      <sheetName val="LabaRugi Fungsi th (t-1)(21B)"/>
      <sheetName val="LabaRugi Lainnya(20)"/>
      <sheetName val="LabaRugi Unsur th(t-1)(21A)"/>
      <sheetName val="LOGRESUME"/>
      <sheetName val="ESTIMASI SUBSIDI 2007 DEPKEU 17"/>
      <sheetName val="Usia"/>
      <sheetName val="pddk"/>
      <sheetName val="PembelianTL(12A1)"/>
      <sheetName val="PendaLuOp(13)"/>
      <sheetName val="PendOpLain(11B)"/>
      <sheetName val="ProduksiTL(12B2)"/>
      <sheetName val="M-PEG"/>
      <sheetName val="SewaPemb(12A2)"/>
      <sheetName val="2008"/>
      <sheetName val="tabel-JHT"/>
      <sheetName val="tabel JHT"/>
      <sheetName val="01 A"/>
      <sheetName val="Submission Form"/>
      <sheetName val="Produksi"/>
      <sheetName val="Target Produksi"/>
      <sheetName val="REKAP PROD"/>
      <sheetName val="Lap"/>
      <sheetName val="KINERJA"/>
      <sheetName val="realisasi Prod"/>
      <sheetName val="PkRp"/>
      <sheetName val="Location"/>
      <sheetName val="PERIODIK"/>
      <sheetName val="W-NAD"/>
      <sheetName val="Sudah Berjalan"/>
      <sheetName val="Wil-2"/>
      <sheetName val="TRANS"/>
      <sheetName val="L-PENGUS-24.00"/>
      <sheetName val="AGENDA MEETING "/>
      <sheetName val="trenprod2001"/>
      <sheetName val="Kin1TH"/>
      <sheetName val="Res142001"/>
      <sheetName val="Kin3BLN"/>
      <sheetName val="Kin1BLN"/>
      <sheetName val="Kin2TH"/>
      <sheetName val="Kin2BLN"/>
      <sheetName val="W1"/>
      <sheetName val="CAL"/>
      <sheetName val="LabaRugi"/>
      <sheetName val="Sheet1"/>
      <sheetName val="JENIS PDP"/>
      <sheetName val="Uraian"/>
      <sheetName val="LK2004"/>
      <sheetName val="Resume"/>
      <sheetName val="Harga BBM Indonesia"/>
      <sheetName val="NerSubsis"/>
      <sheetName val="rkap2008"/>
      <sheetName val="List"/>
      <sheetName val="Catatan"/>
      <sheetName val="se006t"/>
      <sheetName val="VENDOR"/>
      <sheetName val="Form-B-R1"/>
      <sheetName val="chitimc"/>
      <sheetName val="dongia (2)"/>
      <sheetName val="giathanh1"/>
      <sheetName val="LKVL-CK-HT-GD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iv2"/>
      <sheetName val="Rekapitulasi"/>
      <sheetName val="Kamus"/>
      <sheetName val="LABA RUGI"/>
      <sheetName val="Instalasi"/>
      <sheetName val="L_23"/>
      <sheetName val="R_ccode"/>
      <sheetName val="StU"/>
      <sheetName val="Master"/>
      <sheetName val="SCRAP"/>
      <sheetName val="ATTB-AKTV"/>
      <sheetName val="ACUAN"/>
      <sheetName val="Database"/>
      <sheetName val="THN-7"/>
      <sheetName val="THN-6"/>
      <sheetName val="WP RAYON MADIUN KOTA"/>
      <sheetName val="Basket 5"/>
      <sheetName val="Bahan"/>
      <sheetName val="UPAH"/>
      <sheetName val="SUSUt 9%"/>
      <sheetName val="Sheet6"/>
      <sheetName val="Asumsi_"/>
      <sheetName val="Harga_BBM"/>
      <sheetName val="Rekap_Sublis"/>
      <sheetName val="Rekap_BPP"/>
      <sheetName val="By_Non_BPP-06"/>
      <sheetName val="Rekap 2002 mod"/>
      <sheetName val="PMT"/>
      <sheetName val="FAS"/>
      <sheetName val="UPAH DAN BAHAN"/>
      <sheetName val="Galian 1"/>
      <sheetName val="Perm. Test"/>
      <sheetName val="WAN"/>
      <sheetName val="BAG-2"/>
      <sheetName val="DATA-BASE SUTT"/>
      <sheetName val="SATPAM"/>
      <sheetName val="KETERANGAN"/>
      <sheetName val="DENPASAR"/>
      <sheetName val="data-1"/>
      <sheetName val="BBM"/>
      <sheetName val="Taksonomi Risiko"/>
      <sheetName val="CATALOG"/>
      <sheetName val="GAB"/>
      <sheetName val="Dasar Pemadaman"/>
      <sheetName val="Akun"/>
      <sheetName val="TOP"/>
      <sheetName val="XREF"/>
      <sheetName val="prod03"/>
      <sheetName val="htg bank"/>
      <sheetName val="Salinan Dari Impress"/>
      <sheetName val="BBkr"/>
      <sheetName val="kCal"/>
      <sheetName val="REFERENSI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uts"/>
      <sheetName val="FORM REN RUTIN KIT"/>
      <sheetName val="aplikasi"/>
      <sheetName val="Ref"/>
      <sheetName val="summary-1"/>
      <sheetName val="Bln3_4"/>
      <sheetName val="Penjualan"/>
      <sheetName val="ProdSendiri"/>
      <sheetName val="PS&amp;Susut TL"/>
      <sheetName val="SewaBeli"/>
      <sheetName val="Transfer"/>
      <sheetName val="Listing"/>
      <sheetName val="DataReferensi"/>
      <sheetName val="AkumAT"/>
      <sheetName val="Periode"/>
      <sheetName val="Menu"/>
      <sheetName val="P-SA"/>
      <sheetName val="Twr (15)"/>
      <sheetName val="sept"/>
      <sheetName val="CMK"/>
      <sheetName val="FJ per BLN"/>
      <sheetName val="TID1_Old"/>
      <sheetName val="FORM A1_A2  Tangerang"/>
      <sheetName val="ESTIMASI_SUBSIDI_2007_DEPKEU_17"/>
      <sheetName val="Calc_Inst"/>
      <sheetName val="Equ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3">
          <cell r="F3">
            <v>1997</v>
          </cell>
          <cell r="G3">
            <v>1998</v>
          </cell>
          <cell r="H3">
            <v>1999</v>
          </cell>
          <cell r="I3">
            <v>2000</v>
          </cell>
          <cell r="J3">
            <v>2001</v>
          </cell>
          <cell r="K3">
            <v>2002</v>
          </cell>
          <cell r="L3">
            <v>2003</v>
          </cell>
          <cell r="M3">
            <v>2004</v>
          </cell>
          <cell r="N3">
            <v>2005</v>
          </cell>
          <cell r="V3">
            <v>0</v>
          </cell>
          <cell r="W3">
            <v>0</v>
          </cell>
          <cell r="X3" t="e">
            <v>#REF!</v>
          </cell>
          <cell r="Y3" t="e">
            <v>#REF!</v>
          </cell>
          <cell r="Z3" t="e">
            <v>#REF!</v>
          </cell>
          <cell r="AA3" t="e">
            <v>#REF!</v>
          </cell>
          <cell r="AB3" t="e">
            <v>#REF!</v>
          </cell>
          <cell r="AC3" t="e">
            <v>#REF!</v>
          </cell>
          <cell r="AD3" t="e">
            <v>#REF!</v>
          </cell>
          <cell r="AL3" t="e">
            <v>#REF!</v>
          </cell>
          <cell r="AM3" t="e">
            <v>#REF!</v>
          </cell>
          <cell r="AN3" t="e">
            <v>#REF!</v>
          </cell>
          <cell r="AO3" t="e">
            <v>#REF!</v>
          </cell>
          <cell r="AP3" t="e">
            <v>#REF!</v>
          </cell>
          <cell r="AQ3" t="e">
            <v>#REF!</v>
          </cell>
          <cell r="AR3" t="e">
            <v>#REF!</v>
          </cell>
          <cell r="AS3" t="e">
            <v>#REF!</v>
          </cell>
          <cell r="AT3" t="e">
            <v>#REF!</v>
          </cell>
        </row>
        <row r="5">
          <cell r="F5">
            <v>1621.373253</v>
          </cell>
          <cell r="G5">
            <v>1749.61048669</v>
          </cell>
          <cell r="H5">
            <v>2163.9659999999999</v>
          </cell>
          <cell r="I5">
            <v>2689.9989999999998</v>
          </cell>
          <cell r="J5">
            <v>4470.1688299999996</v>
          </cell>
          <cell r="K5">
            <v>9081.7746199999983</v>
          </cell>
          <cell r="L5">
            <v>14841.591936119999</v>
          </cell>
          <cell r="M5">
            <v>13829.510993346001</v>
          </cell>
          <cell r="N5">
            <v>27862.944825465998</v>
          </cell>
          <cell r="V5" t="e">
            <v>#REF!</v>
          </cell>
          <cell r="W5" t="e">
            <v>#REF!</v>
          </cell>
          <cell r="X5" t="e">
            <v>#REF!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</row>
        <row r="6">
          <cell r="F6">
            <v>623.81799599999999</v>
          </cell>
          <cell r="G6">
            <v>796.31061119999993</v>
          </cell>
          <cell r="H6">
            <v>1770.49</v>
          </cell>
          <cell r="I6">
            <v>2020.136</v>
          </cell>
          <cell r="J6">
            <v>2798.1249870000001</v>
          </cell>
          <cell r="K6">
            <v>3088.502</v>
          </cell>
          <cell r="L6">
            <v>3499.984888</v>
          </cell>
          <cell r="M6">
            <v>3583.683</v>
          </cell>
          <cell r="N6">
            <v>4337.67066978</v>
          </cell>
          <cell r="V6" t="e">
            <v>#REF!</v>
          </cell>
          <cell r="W6" t="e">
            <v>#REF!</v>
          </cell>
          <cell r="X6" t="e">
            <v>#REF!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</row>
        <row r="7">
          <cell r="F7">
            <v>1851.6610048238483</v>
          </cell>
          <cell r="G7">
            <v>5865.5384139999996</v>
          </cell>
          <cell r="H7">
            <v>5026.7420000000002</v>
          </cell>
          <cell r="I7">
            <v>4985.8379999999997</v>
          </cell>
          <cell r="J7">
            <v>5801.6897900000004</v>
          </cell>
          <cell r="K7">
            <v>4533.183</v>
          </cell>
          <cell r="L7">
            <v>3911.4524900000001</v>
          </cell>
          <cell r="M7">
            <v>3557.3870000000002</v>
          </cell>
          <cell r="N7">
            <v>3779.9339483160002</v>
          </cell>
          <cell r="V7" t="e">
            <v>#REF!</v>
          </cell>
          <cell r="W7" t="e">
            <v>#REF!</v>
          </cell>
          <cell r="X7" t="e">
            <v>#REF!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</row>
        <row r="8">
          <cell r="F8">
            <v>241.98332500000001</v>
          </cell>
          <cell r="G8">
            <v>965.277939363271</v>
          </cell>
          <cell r="H8">
            <v>698.39</v>
          </cell>
          <cell r="I8">
            <v>648.62900000000002</v>
          </cell>
          <cell r="J8">
            <v>884.31144200000006</v>
          </cell>
          <cell r="K8">
            <v>959.08100000000002</v>
          </cell>
          <cell r="L8">
            <v>1061.6760320000001</v>
          </cell>
          <cell r="M8">
            <v>1035.557</v>
          </cell>
          <cell r="N8">
            <v>1302.235525824</v>
          </cell>
          <cell r="V8" t="e">
            <v>#REF!</v>
          </cell>
          <cell r="W8" t="e">
            <v>#REF!</v>
          </cell>
          <cell r="X8" t="e">
            <v>#REF!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</row>
        <row r="11">
          <cell r="F11">
            <v>2250.7089358696021</v>
          </cell>
          <cell r="G11">
            <v>3074.1489999999999</v>
          </cell>
          <cell r="H11">
            <v>3224.331494</v>
          </cell>
          <cell r="I11">
            <v>3229.5920000000001</v>
          </cell>
          <cell r="J11">
            <v>3404</v>
          </cell>
          <cell r="K11">
            <v>15626.763000000001</v>
          </cell>
          <cell r="L11">
            <v>12745.047489459001</v>
          </cell>
          <cell r="M11">
            <v>9547.5546579999991</v>
          </cell>
          <cell r="N11">
            <v>9722.3153036889998</v>
          </cell>
          <cell r="V11">
            <v>0</v>
          </cell>
          <cell r="W11">
            <v>2006</v>
          </cell>
          <cell r="X11" t="e">
            <v>#REF!</v>
          </cell>
          <cell r="Y11" t="e">
            <v>#REF!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  <cell r="AQ11" t="e">
            <v>#REF!</v>
          </cell>
          <cell r="AR11" t="e">
            <v>#REF!</v>
          </cell>
          <cell r="AS11" t="e">
            <v>#REF!</v>
          </cell>
          <cell r="AT11" t="e">
            <v>#REF!</v>
          </cell>
        </row>
        <row r="12">
          <cell r="F12">
            <v>2535.0300950000001</v>
          </cell>
          <cell r="G12">
            <v>2439.6970000000001</v>
          </cell>
          <cell r="H12">
            <v>3503.8323729999997</v>
          </cell>
          <cell r="I12">
            <v>4215.029759</v>
          </cell>
          <cell r="J12">
            <v>5810.8356029999995</v>
          </cell>
          <cell r="K12">
            <v>7592.7240000000002</v>
          </cell>
          <cell r="L12">
            <v>13525.783679401</v>
          </cell>
          <cell r="M12">
            <v>13701.349160999998</v>
          </cell>
          <cell r="N12">
            <v>15347.668895265</v>
          </cell>
          <cell r="V12">
            <v>0</v>
          </cell>
          <cell r="W12">
            <v>4007</v>
          </cell>
          <cell r="X12" t="e">
            <v>#REF!</v>
          </cell>
          <cell r="Y12" t="e">
            <v>#REF!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  <cell r="AQ12" t="e">
            <v>#REF!</v>
          </cell>
          <cell r="AR12" t="e">
            <v>#REF!</v>
          </cell>
          <cell r="AS12" t="e">
            <v>#REF!</v>
          </cell>
          <cell r="AT12" t="e">
            <v>#REF!</v>
          </cell>
        </row>
        <row r="13">
          <cell r="F13">
            <v>4338.8355788238487</v>
          </cell>
          <cell r="G13">
            <v>9408.9660000000003</v>
          </cell>
          <cell r="H13">
            <v>9691.8130000000001</v>
          </cell>
          <cell r="I13">
            <v>10375.826999999999</v>
          </cell>
          <cell r="J13">
            <v>14007.295049</v>
          </cell>
          <cell r="K13">
            <v>17957.261999999999</v>
          </cell>
          <cell r="L13">
            <v>21477.867201000001</v>
          </cell>
          <cell r="M13">
            <v>24491.052475</v>
          </cell>
          <cell r="N13">
            <v>37355.450093312</v>
          </cell>
          <cell r="V13">
            <v>0</v>
          </cell>
          <cell r="W13">
            <v>0</v>
          </cell>
          <cell r="X13" t="e">
            <v>#REF!</v>
          </cell>
          <cell r="Y13" t="e">
            <v>#REF!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  <cell r="AQ13" t="e">
            <v>#REF!</v>
          </cell>
          <cell r="AR13" t="e">
            <v>#REF!</v>
          </cell>
          <cell r="AS13" t="e">
            <v>#REF!</v>
          </cell>
          <cell r="AT13" t="e">
            <v>#REF!</v>
          </cell>
        </row>
        <row r="14">
          <cell r="F14">
            <v>325.16199999999998</v>
          </cell>
          <cell r="G14">
            <v>1885.9630000000002</v>
          </cell>
          <cell r="H14">
            <v>5082.7030000000004</v>
          </cell>
          <cell r="I14">
            <v>9395.3649999999998</v>
          </cell>
          <cell r="J14">
            <v>8717.1405369999993</v>
          </cell>
          <cell r="K14">
            <v>11168.841317</v>
          </cell>
          <cell r="L14">
            <v>10837.795807893999</v>
          </cell>
          <cell r="M14">
            <v>11970.810670000001</v>
          </cell>
          <cell r="N14">
            <v>13598.16650118</v>
          </cell>
          <cell r="V14">
            <v>0</v>
          </cell>
          <cell r="W14" t="str">
            <v>Bunga pajak revaluasi</v>
          </cell>
          <cell r="X14" t="e">
            <v>#REF!</v>
          </cell>
          <cell r="Y14" t="e">
            <v>#REF!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  <cell r="AQ14" t="e">
            <v>#REF!</v>
          </cell>
          <cell r="AR14" t="e">
            <v>#REF!</v>
          </cell>
          <cell r="AS14" t="e">
            <v>#REF!</v>
          </cell>
          <cell r="AT14" t="e">
            <v>#REF!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V17">
            <v>0</v>
          </cell>
          <cell r="W17">
            <v>0</v>
          </cell>
          <cell r="X17" t="e">
            <v>#REF!</v>
          </cell>
          <cell r="Y17" t="e">
            <v>#REF!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  <cell r="AQ17" t="e">
            <v>#REF!</v>
          </cell>
          <cell r="AR17" t="e">
            <v>#REF!</v>
          </cell>
          <cell r="AS17" t="e">
            <v>#REF!</v>
          </cell>
          <cell r="AT17" t="e">
            <v>#REF!</v>
          </cell>
        </row>
        <row r="18">
          <cell r="F18">
            <v>1665.5129999999999</v>
          </cell>
          <cell r="G18">
            <v>2855.1119680000002</v>
          </cell>
          <cell r="H18">
            <v>1965.2539999999999</v>
          </cell>
          <cell r="I18">
            <v>1731.982</v>
          </cell>
          <cell r="J18">
            <v>1080.097</v>
          </cell>
          <cell r="K18">
            <v>1347.008</v>
          </cell>
          <cell r="L18">
            <v>970.48199999999997</v>
          </cell>
          <cell r="M18">
            <v>2017.3400000000001</v>
          </cell>
          <cell r="N18">
            <v>1425</v>
          </cell>
          <cell r="V18">
            <v>0</v>
          </cell>
          <cell r="W18">
            <v>0</v>
          </cell>
          <cell r="X18" t="e">
            <v>#REF!</v>
          </cell>
          <cell r="Y18" t="e">
            <v>#REF!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  <cell r="AQ18" t="e">
            <v>#REF!</v>
          </cell>
          <cell r="AR18" t="e">
            <v>#REF!</v>
          </cell>
          <cell r="AS18" t="e">
            <v>#REF!</v>
          </cell>
          <cell r="AT18" t="e">
            <v>#REF!</v>
          </cell>
        </row>
        <row r="19">
          <cell r="F19">
            <v>4743.9478183075298</v>
          </cell>
          <cell r="G19">
            <v>7496.09</v>
          </cell>
          <cell r="H19">
            <v>2905.0049903704912</v>
          </cell>
          <cell r="I19">
            <v>1669.0057679999979</v>
          </cell>
          <cell r="J19">
            <v>357.38</v>
          </cell>
          <cell r="K19">
            <v>298.89800000000002</v>
          </cell>
          <cell r="L19">
            <v>701.49675300000001</v>
          </cell>
          <cell r="M19">
            <v>4187.4505666750156</v>
          </cell>
          <cell r="N19">
            <v>4991.5213593369863</v>
          </cell>
          <cell r="V19">
            <v>0</v>
          </cell>
          <cell r="W19">
            <v>0</v>
          </cell>
          <cell r="X19" t="e">
            <v>#REF!</v>
          </cell>
          <cell r="Y19" t="e">
            <v>#REF!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  <cell r="AQ19" t="e">
            <v>#REF!</v>
          </cell>
          <cell r="AR19" t="e">
            <v>#REF!</v>
          </cell>
          <cell r="AS19" t="e">
            <v>#REF!</v>
          </cell>
          <cell r="AT19" t="e">
            <v>#REF!</v>
          </cell>
        </row>
        <row r="20">
          <cell r="F20">
            <v>4295.1447816924701</v>
          </cell>
          <cell r="G20">
            <v>1863.7849952257334</v>
          </cell>
          <cell r="H20">
            <v>1647.4319404086091</v>
          </cell>
          <cell r="I20">
            <v>1232.2012320000022</v>
          </cell>
          <cell r="J20">
            <v>2159.5861580000042</v>
          </cell>
          <cell r="K20">
            <v>2469.5963084543973</v>
          </cell>
          <cell r="L20">
            <v>5685.0557054393366</v>
          </cell>
          <cell r="M20">
            <v>10754.693853324985</v>
          </cell>
          <cell r="N20">
            <v>8771.2956406630146</v>
          </cell>
          <cell r="V20">
            <v>0</v>
          </cell>
          <cell r="W20">
            <v>0</v>
          </cell>
          <cell r="X20" t="e">
            <v>#REF!</v>
          </cell>
          <cell r="Y20" t="e">
            <v>#REF!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  <cell r="AQ20" t="e">
            <v>#REF!</v>
          </cell>
          <cell r="AR20" t="e">
            <v>#REF!</v>
          </cell>
          <cell r="AS20" t="e">
            <v>#REF!</v>
          </cell>
          <cell r="AT20" t="e">
            <v>#REF!</v>
          </cell>
        </row>
        <row r="23">
          <cell r="F23">
            <v>11126.104431800635</v>
          </cell>
          <cell r="G23">
            <v>14035.984774480003</v>
          </cell>
          <cell r="H23">
            <v>15997.499572128003</v>
          </cell>
          <cell r="I23">
            <v>22556.778999999999</v>
          </cell>
          <cell r="J23">
            <v>35359.957516000002</v>
          </cell>
          <cell r="K23">
            <v>44183.353999999999</v>
          </cell>
          <cell r="L23">
            <v>54430.777801407996</v>
          </cell>
          <cell r="M23">
            <v>62273.061744999999</v>
          </cell>
          <cell r="N23">
            <v>76543.32426870201</v>
          </cell>
          <cell r="V23" t="e">
            <v>#NAME?</v>
          </cell>
          <cell r="W23" t="e">
            <v>#NAME?</v>
          </cell>
          <cell r="X23" t="e">
            <v>#NAME?</v>
          </cell>
          <cell r="Y23" t="e">
            <v>#NAME?</v>
          </cell>
          <cell r="Z23" t="e">
            <v>#NAME?</v>
          </cell>
          <cell r="AA23" t="e">
            <v>#NAME?</v>
          </cell>
          <cell r="AB23" t="e">
            <v>#NAME?</v>
          </cell>
          <cell r="AC23" t="e">
            <v>#NAME?</v>
          </cell>
          <cell r="AD23" t="e">
            <v>#NAME?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  <cell r="AQ23" t="e">
            <v>#REF!</v>
          </cell>
          <cell r="AR23" t="e">
            <v>#REF!</v>
          </cell>
          <cell r="AS23" t="e">
            <v>#REF!</v>
          </cell>
          <cell r="AT23" t="e">
            <v>#REF!</v>
          </cell>
        </row>
        <row r="24">
          <cell r="F24">
            <v>9449.7366096934511</v>
          </cell>
          <cell r="G24">
            <v>16808.775000000001</v>
          </cell>
          <cell r="H24">
            <v>21502.679866999999</v>
          </cell>
          <cell r="I24">
            <v>27215.813758999997</v>
          </cell>
          <cell r="J24">
            <v>31939.271189000003</v>
          </cell>
          <cell r="K24">
            <v>52345.590317000002</v>
          </cell>
          <cell r="L24">
            <v>58586.494177754001</v>
          </cell>
          <cell r="M24">
            <v>59710.766964000002</v>
          </cell>
          <cell r="N24">
            <v>76023.600793446007</v>
          </cell>
          <cell r="V24">
            <v>0</v>
          </cell>
          <cell r="W24" t="str">
            <v>Jumlah</v>
          </cell>
          <cell r="X24" t="e">
            <v>#REF!</v>
          </cell>
          <cell r="Y24" t="e">
            <v>#REF!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  <cell r="AQ24" t="e">
            <v>#REF!</v>
          </cell>
          <cell r="AR24" t="e">
            <v>#REF!</v>
          </cell>
          <cell r="AS24" t="e">
            <v>#REF!</v>
          </cell>
          <cell r="AT24" t="e">
            <v>#REF!</v>
          </cell>
        </row>
        <row r="27">
          <cell r="F27" t="e">
            <v>#REF!</v>
          </cell>
          <cell r="G27" t="e">
            <v>#REF!</v>
          </cell>
          <cell r="H27">
            <v>-9.2683068618401414</v>
          </cell>
          <cell r="I27">
            <v>-0.91549556327960491</v>
          </cell>
          <cell r="J27">
            <v>3.7973081637382595</v>
          </cell>
          <cell r="K27">
            <v>-5.8121362029247186</v>
          </cell>
          <cell r="L27">
            <v>-3.0753395239041117</v>
          </cell>
          <cell r="M27">
            <v>-0.34677500928398225</v>
          </cell>
          <cell r="N27">
            <v>-1.2466221229384471</v>
          </cell>
          <cell r="V27">
            <v>0</v>
          </cell>
          <cell r="W27">
            <v>0</v>
          </cell>
          <cell r="X27" t="e">
            <v>#REF!</v>
          </cell>
          <cell r="Y27" t="e">
            <v>#REF!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  <cell r="AQ27" t="e">
            <v>#REF!</v>
          </cell>
          <cell r="AR27" t="e">
            <v>#REF!</v>
          </cell>
          <cell r="AS27" t="e">
            <v>#REF!</v>
          </cell>
          <cell r="AT27" t="e">
            <v>#REF!</v>
          </cell>
        </row>
        <row r="28">
          <cell r="F28">
            <v>40.288181842214591</v>
          </cell>
          <cell r="G28">
            <v>18.99440492357186</v>
          </cell>
          <cell r="H28">
            <v>20.600420381522607</v>
          </cell>
          <cell r="I28">
            <v>25.0661330418666</v>
          </cell>
          <cell r="J28">
            <v>52.479930652587555</v>
          </cell>
          <cell r="K28">
            <v>49.164286606973683</v>
          </cell>
          <cell r="L28">
            <v>59.985784530167955</v>
          </cell>
          <cell r="M28">
            <v>81.6722612015094</v>
          </cell>
          <cell r="N28">
            <v>81.854108306640711</v>
          </cell>
          <cell r="V28">
            <v>0</v>
          </cell>
          <cell r="W28">
            <v>0</v>
          </cell>
          <cell r="X28" t="e">
            <v>#REF!</v>
          </cell>
          <cell r="Y28" t="e">
            <v>#REF!</v>
          </cell>
          <cell r="Z28" t="e">
            <v>#REF!</v>
          </cell>
          <cell r="AA28" t="e">
            <v>#REF!</v>
          </cell>
          <cell r="AB28" t="e">
            <v>#REF!</v>
          </cell>
          <cell r="AC28" t="e">
            <v>#REF!</v>
          </cell>
          <cell r="AD28" t="e">
            <v>#REF!</v>
          </cell>
          <cell r="AL28" t="e">
            <v>#REF!</v>
          </cell>
          <cell r="AM28" t="e">
            <v>#REF!</v>
          </cell>
          <cell r="AN28" t="e">
            <v>#REF!</v>
          </cell>
          <cell r="AO28" t="e">
            <v>#REF!</v>
          </cell>
          <cell r="AP28" t="e">
            <v>#REF!</v>
          </cell>
          <cell r="AQ28" t="e">
            <v>#REF!</v>
          </cell>
          <cell r="AR28" t="e">
            <v>#REF!</v>
          </cell>
          <cell r="AS28" t="e">
            <v>#REF!</v>
          </cell>
          <cell r="AT28" t="e">
            <v>#REF!</v>
          </cell>
        </row>
        <row r="29">
          <cell r="F29">
            <v>45.265555560409886</v>
          </cell>
          <cell r="G29">
            <v>64.589765815063316</v>
          </cell>
          <cell r="H29">
            <v>78.464231406741163</v>
          </cell>
          <cell r="I29">
            <v>71.976214402918075</v>
          </cell>
          <cell r="J29">
            <v>71.591222205668913</v>
          </cell>
          <cell r="K29">
            <v>26.856252154953076</v>
          </cell>
          <cell r="L29">
            <v>29.598984635550096</v>
          </cell>
          <cell r="M29">
            <v>30.359957236154411</v>
          </cell>
          <cell r="N29">
            <v>34.065524958079443</v>
          </cell>
          <cell r="V29">
            <v>0</v>
          </cell>
          <cell r="W29">
            <v>0</v>
          </cell>
          <cell r="X29" t="e">
            <v>#REF!</v>
          </cell>
          <cell r="Y29" t="e">
            <v>#REF!</v>
          </cell>
          <cell r="Z29" t="e">
            <v>#REF!</v>
          </cell>
          <cell r="AA29" t="e">
            <v>#REF!</v>
          </cell>
          <cell r="AB29" t="e">
            <v>#REF!</v>
          </cell>
          <cell r="AC29" t="e">
            <v>#REF!</v>
          </cell>
          <cell r="AD29" t="e">
            <v>#REF!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ruskas"/>
      <sheetName val="Hal-1"/>
      <sheetName val="Standar Konstruksi"/>
      <sheetName val="pemel2012"/>
      <sheetName val="Valu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2">
          <cell r="A2" t="str">
            <v>ADI_SUCIPTO</v>
          </cell>
        </row>
        <row r="3">
          <cell r="A3" t="str">
            <v>AKASIA</v>
          </cell>
        </row>
        <row r="4">
          <cell r="A4" t="str">
            <v>ARENGKA</v>
          </cell>
        </row>
        <row r="5">
          <cell r="A5" t="str">
            <v>BAGAN_BESAR</v>
          </cell>
        </row>
        <row r="6">
          <cell r="A6" t="str">
            <v>BAKAU</v>
          </cell>
        </row>
        <row r="7">
          <cell r="A7" t="str">
            <v>BAKTI</v>
          </cell>
        </row>
        <row r="8">
          <cell r="A8" t="str">
            <v>BALAI_PUNGUT</v>
          </cell>
        </row>
        <row r="9">
          <cell r="A9" t="str">
            <v>BALAM</v>
          </cell>
        </row>
        <row r="10">
          <cell r="A10" t="str">
            <v>BANGAU_SAKTI</v>
          </cell>
        </row>
        <row r="11">
          <cell r="A11" t="str">
            <v>BANGKO</v>
          </cell>
        </row>
        <row r="12">
          <cell r="A12" t="str">
            <v>BELUTU</v>
          </cell>
        </row>
        <row r="13">
          <cell r="A13" t="str">
            <v>BENAI</v>
          </cell>
        </row>
        <row r="14">
          <cell r="A14" t="str">
            <v>BUNDARAN</v>
          </cell>
        </row>
        <row r="15">
          <cell r="A15" t="str">
            <v>CANDIKA</v>
          </cell>
        </row>
        <row r="16">
          <cell r="A16" t="str">
            <v xml:space="preserve">CEMARA </v>
          </cell>
        </row>
        <row r="17">
          <cell r="A17" t="str">
            <v xml:space="preserve">CENDANA </v>
          </cell>
        </row>
        <row r="18">
          <cell r="A18" t="str">
            <v>CERENTI</v>
          </cell>
        </row>
        <row r="19">
          <cell r="A19" t="str">
            <v>DOCK_YARD</v>
          </cell>
        </row>
        <row r="20">
          <cell r="A20" t="str">
            <v>DURI</v>
          </cell>
        </row>
        <row r="21">
          <cell r="A21" t="str">
            <v>EXPRESS</v>
          </cell>
        </row>
        <row r="22">
          <cell r="A22" t="str">
            <v>INDUSTRI</v>
          </cell>
        </row>
        <row r="23">
          <cell r="A23" t="str">
            <v xml:space="preserve">JATI  </v>
          </cell>
        </row>
        <row r="24">
          <cell r="A24" t="str">
            <v>JENDRAL</v>
          </cell>
        </row>
        <row r="25">
          <cell r="A25" t="str">
            <v>KETAPANG</v>
          </cell>
        </row>
        <row r="26">
          <cell r="A26" t="str">
            <v>KOPAH</v>
          </cell>
        </row>
        <row r="27">
          <cell r="A27" t="str">
            <v>KOTA_GITK</v>
          </cell>
        </row>
        <row r="28">
          <cell r="A28" t="str">
            <v>KOTA_GIBB</v>
          </cell>
        </row>
        <row r="29">
          <cell r="A29" t="str">
            <v>KOTA_PINANG</v>
          </cell>
        </row>
        <row r="30">
          <cell r="A30" t="str">
            <v>KUALU</v>
          </cell>
        </row>
        <row r="31">
          <cell r="A31" t="str">
            <v>KULIM</v>
          </cell>
        </row>
        <row r="32">
          <cell r="A32" t="str">
            <v xml:space="preserve">KURAS </v>
          </cell>
        </row>
        <row r="33">
          <cell r="A33" t="str">
            <v>LIPAT_KAIN</v>
          </cell>
        </row>
        <row r="34">
          <cell r="A34" t="str">
            <v>LOBAK</v>
          </cell>
        </row>
        <row r="35">
          <cell r="A35" t="str">
            <v>LUBUK_JAMBI</v>
          </cell>
        </row>
        <row r="36">
          <cell r="A36" t="str">
            <v>MAHONI</v>
          </cell>
        </row>
        <row r="37">
          <cell r="A37" t="str">
            <v>MANDAU</v>
          </cell>
        </row>
        <row r="38">
          <cell r="A38" t="str">
            <v>MELUR</v>
          </cell>
        </row>
        <row r="39">
          <cell r="A39" t="str">
            <v xml:space="preserve">MERANTI </v>
          </cell>
        </row>
        <row r="40">
          <cell r="A40" t="str">
            <v>MTQ</v>
          </cell>
        </row>
        <row r="41">
          <cell r="A41" t="str">
            <v>MUARA_LEMBU</v>
          </cell>
        </row>
        <row r="42">
          <cell r="A42" t="str">
            <v>MUARA_TAKUS</v>
          </cell>
        </row>
        <row r="43">
          <cell r="A43" t="str">
            <v>OKURA</v>
          </cell>
        </row>
        <row r="44">
          <cell r="A44" t="str">
            <v>PAHLAWAN</v>
          </cell>
        </row>
        <row r="45">
          <cell r="A45" t="str">
            <v>PANAM</v>
          </cell>
        </row>
        <row r="46">
          <cell r="A46" t="str">
            <v>PANGKALAN</v>
          </cell>
        </row>
        <row r="47">
          <cell r="A47" t="str">
            <v>PANTAI_CERMIN</v>
          </cell>
        </row>
        <row r="48">
          <cell r="A48" t="str">
            <v>PERANAP</v>
          </cell>
        </row>
        <row r="49">
          <cell r="A49" t="str">
            <v>PERAWANG</v>
          </cell>
        </row>
        <row r="50">
          <cell r="A50" t="str">
            <v>PERWIRA</v>
          </cell>
        </row>
        <row r="51">
          <cell r="A51" t="str">
            <v>PINANG</v>
          </cell>
        </row>
        <row r="52">
          <cell r="A52" t="str">
            <v>PUJUD</v>
          </cell>
        </row>
        <row r="53">
          <cell r="A53" t="str">
            <v>RAMIN</v>
          </cell>
        </row>
        <row r="54">
          <cell r="A54" t="str">
            <v>RENGAS</v>
          </cell>
        </row>
        <row r="55">
          <cell r="A55" t="str">
            <v>RIAU</v>
          </cell>
        </row>
        <row r="56">
          <cell r="A56" t="str">
            <v>SALO</v>
          </cell>
        </row>
        <row r="57">
          <cell r="A57" t="str">
            <v>SAWIT</v>
          </cell>
        </row>
        <row r="58">
          <cell r="A58" t="str">
            <v>SEDINGINAN</v>
          </cell>
        </row>
        <row r="59">
          <cell r="A59" t="str">
            <v>SEMANGKA</v>
          </cell>
        </row>
        <row r="60">
          <cell r="A60" t="str">
            <v>SEMUNAI</v>
          </cell>
        </row>
        <row r="61">
          <cell r="A61" t="str">
            <v xml:space="preserve">SENGON </v>
          </cell>
        </row>
        <row r="62">
          <cell r="A62" t="str">
            <v>SIBUAK</v>
          </cell>
        </row>
        <row r="63">
          <cell r="A63" t="str">
            <v>SPORT_CENTRE</v>
          </cell>
        </row>
        <row r="64">
          <cell r="A64" t="str">
            <v>SUBRANTAS</v>
          </cell>
        </row>
        <row r="65">
          <cell r="A65" t="str">
            <v>SUKAJAYA</v>
          </cell>
        </row>
        <row r="66">
          <cell r="A66" t="str">
            <v xml:space="preserve">SUNGKAI </v>
          </cell>
        </row>
        <row r="67">
          <cell r="A67" t="str">
            <v>SURIAN</v>
          </cell>
        </row>
        <row r="68">
          <cell r="A68" t="str">
            <v>SUTA</v>
          </cell>
        </row>
        <row r="69">
          <cell r="A69" t="str">
            <v xml:space="preserve">TAMAN_KARYA </v>
          </cell>
        </row>
        <row r="70">
          <cell r="A70" t="str">
            <v>TAMBUSAI</v>
          </cell>
        </row>
        <row r="71">
          <cell r="A71" t="str">
            <v>TANDUN</v>
          </cell>
        </row>
        <row r="72">
          <cell r="A72" t="str">
            <v>TARAI</v>
          </cell>
        </row>
        <row r="73">
          <cell r="A73" t="str">
            <v>TEGALEGA</v>
          </cell>
        </row>
        <row r="74">
          <cell r="A74" t="str">
            <v>TENAYAN</v>
          </cell>
        </row>
        <row r="75">
          <cell r="A75" t="str">
            <v>TPI</v>
          </cell>
        </row>
        <row r="76">
          <cell r="A76" t="str">
            <v>UBAR</v>
          </cell>
        </row>
        <row r="77">
          <cell r="A77" t="str">
            <v>UNRI</v>
          </cell>
        </row>
        <row r="78">
          <cell r="A78" t="str">
            <v>WAJIB_SENYUM</v>
          </cell>
        </row>
        <row r="79">
          <cell r="A79" t="str">
            <v>SSQ</v>
          </cell>
        </row>
        <row r="80">
          <cell r="A80" t="str">
            <v>CIPTA_KARYA</v>
          </cell>
        </row>
        <row r="81">
          <cell r="A81" t="str">
            <v>SUKA_KARYA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B PUSAT"/>
      <sheetName val="JURNAL"/>
      <sheetName val="JML STOK"/>
      <sheetName val="DTstok"/>
      <sheetName val="MEMO"/>
      <sheetName val="MATERIAL juni 05"/>
      <sheetName val="UPDATE 25 JANUARI 2007"/>
      <sheetName val="TDL2001"/>
      <sheetName val="Cover"/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HS - Non Personel"/>
      <sheetName val="ca"/>
      <sheetName val="W-NAD"/>
      <sheetName val="aruskas"/>
      <sheetName val="Hal-1"/>
      <sheetName val="master rab"/>
      <sheetName val="Asumsi"/>
    </sheetNames>
    <sheetDataSet>
      <sheetData sheetId="0">
        <row r="1">
          <cell r="A1" t="str">
            <v>BUKU BESAR</v>
          </cell>
        </row>
        <row r="2">
          <cell r="A2" t="str">
            <v>CV LITA</v>
          </cell>
        </row>
        <row r="3">
          <cell r="A3" t="str">
            <v>Periode Maret  2005</v>
          </cell>
        </row>
        <row r="6">
          <cell r="A6" t="str">
            <v>KODE</v>
          </cell>
          <cell r="B6" t="str">
            <v>NAMA RECENING</v>
          </cell>
          <cell r="C6" t="str">
            <v>KODE</v>
          </cell>
        </row>
        <row r="7">
          <cell r="A7">
            <v>1000</v>
          </cell>
          <cell r="B7" t="str">
            <v>persediaan</v>
          </cell>
          <cell r="C7" t="str">
            <v>KODE</v>
          </cell>
        </row>
        <row r="8">
          <cell r="A8">
            <v>1001</v>
          </cell>
          <cell r="B8" t="str">
            <v>AAAC 35 mm</v>
          </cell>
          <cell r="C8" t="str">
            <v>AJJA</v>
          </cell>
        </row>
        <row r="9">
          <cell r="C9" t="str">
            <v>KODE</v>
          </cell>
        </row>
        <row r="10">
          <cell r="A10">
            <v>1002</v>
          </cell>
          <cell r="B10" t="str">
            <v>AAAC 70 mm</v>
          </cell>
          <cell r="C10" t="str">
            <v>AJJB</v>
          </cell>
        </row>
        <row r="11">
          <cell r="C11" t="str">
            <v>KODE</v>
          </cell>
        </row>
        <row r="12">
          <cell r="A12">
            <v>1003</v>
          </cell>
          <cell r="B12" t="str">
            <v>AAAC 240 mm</v>
          </cell>
          <cell r="C12" t="str">
            <v>AJJC</v>
          </cell>
        </row>
        <row r="13">
          <cell r="C13" t="str">
            <v>KODE</v>
          </cell>
        </row>
        <row r="14">
          <cell r="A14">
            <v>1004</v>
          </cell>
          <cell r="B14" t="str">
            <v>Alcua</v>
          </cell>
          <cell r="C14" t="str">
            <v>AJJD</v>
          </cell>
        </row>
        <row r="15">
          <cell r="C15" t="str">
            <v>KODE</v>
          </cell>
        </row>
        <row r="16">
          <cell r="A16">
            <v>1005</v>
          </cell>
          <cell r="B16" t="str">
            <v>Amper meter GHE</v>
          </cell>
          <cell r="C16" t="str">
            <v>AJJE</v>
          </cell>
        </row>
        <row r="17">
          <cell r="C17" t="str">
            <v>KODE</v>
          </cell>
        </row>
        <row r="18">
          <cell r="A18">
            <v>1006</v>
          </cell>
          <cell r="B18">
            <v>0</v>
          </cell>
          <cell r="C18" t="str">
            <v>AJJF</v>
          </cell>
        </row>
        <row r="19">
          <cell r="C19" t="str">
            <v>KODE</v>
          </cell>
        </row>
        <row r="20">
          <cell r="A20">
            <v>1007</v>
          </cell>
          <cell r="B20" t="str">
            <v>Angkur Root</v>
          </cell>
          <cell r="C20" t="str">
            <v>AJJG</v>
          </cell>
        </row>
        <row r="21">
          <cell r="C21" t="str">
            <v>KODE</v>
          </cell>
        </row>
        <row r="22">
          <cell r="A22">
            <v>1008</v>
          </cell>
          <cell r="B22" t="str">
            <v>Arester</v>
          </cell>
          <cell r="C22" t="str">
            <v>AJJH</v>
          </cell>
        </row>
        <row r="23">
          <cell r="C23" t="str">
            <v>KODE</v>
          </cell>
        </row>
        <row r="24">
          <cell r="A24">
            <v>1009</v>
          </cell>
          <cell r="B24" t="str">
            <v>Aye Bol</v>
          </cell>
          <cell r="C24" t="str">
            <v>AJJI</v>
          </cell>
        </row>
        <row r="25">
          <cell r="C25" t="str">
            <v>KODE</v>
          </cell>
        </row>
        <row r="26">
          <cell r="A26">
            <v>1010</v>
          </cell>
          <cell r="B26" t="str">
            <v>Aye Nut</v>
          </cell>
          <cell r="C26" t="str">
            <v>AJAJ</v>
          </cell>
        </row>
        <row r="27">
          <cell r="C27" t="str">
            <v>KODE</v>
          </cell>
        </row>
        <row r="28">
          <cell r="A28">
            <v>1011</v>
          </cell>
          <cell r="B28" t="str">
            <v>Bandled conector</v>
          </cell>
          <cell r="C28" t="str">
            <v>AJAA</v>
          </cell>
        </row>
        <row r="29">
          <cell r="C29" t="str">
            <v>KODE</v>
          </cell>
        </row>
        <row r="30">
          <cell r="A30">
            <v>1012</v>
          </cell>
          <cell r="B30" t="str">
            <v>Begel Petir</v>
          </cell>
          <cell r="C30" t="str">
            <v>AJAB</v>
          </cell>
        </row>
        <row r="31">
          <cell r="C31" t="str">
            <v>KODE</v>
          </cell>
        </row>
        <row r="32">
          <cell r="A32">
            <v>1013</v>
          </cell>
          <cell r="B32" t="str">
            <v>BC 6 mm</v>
          </cell>
          <cell r="C32" t="str">
            <v>AJAC</v>
          </cell>
        </row>
        <row r="33">
          <cell r="C33" t="str">
            <v>KODE</v>
          </cell>
        </row>
        <row r="34">
          <cell r="A34">
            <v>1014</v>
          </cell>
          <cell r="B34" t="str">
            <v>BC 10 mm</v>
          </cell>
          <cell r="C34" t="str">
            <v>AJAD</v>
          </cell>
        </row>
        <row r="35">
          <cell r="C35" t="str">
            <v>KODE</v>
          </cell>
        </row>
        <row r="36">
          <cell r="A36">
            <v>1015</v>
          </cell>
          <cell r="B36" t="str">
            <v>BC 16 mm</v>
          </cell>
          <cell r="C36" t="str">
            <v>AJAE</v>
          </cell>
        </row>
        <row r="37">
          <cell r="C37" t="str">
            <v>KODE</v>
          </cell>
        </row>
        <row r="38">
          <cell r="A38">
            <v>1016</v>
          </cell>
          <cell r="B38" t="str">
            <v>BC 25 mm</v>
          </cell>
          <cell r="C38" t="str">
            <v>AJAF</v>
          </cell>
        </row>
        <row r="39">
          <cell r="C39" t="str">
            <v>KODE</v>
          </cell>
        </row>
        <row r="40">
          <cell r="A40">
            <v>1017</v>
          </cell>
          <cell r="B40" t="str">
            <v>BC 35 mm</v>
          </cell>
          <cell r="C40" t="str">
            <v>AJAG</v>
          </cell>
        </row>
        <row r="41">
          <cell r="C41" t="str">
            <v>KODE</v>
          </cell>
        </row>
        <row r="42">
          <cell r="A42">
            <v>1018</v>
          </cell>
          <cell r="B42" t="str">
            <v>BC 50  mm</v>
          </cell>
          <cell r="C42" t="str">
            <v>AJAH</v>
          </cell>
        </row>
        <row r="43">
          <cell r="C43" t="str">
            <v>KODE</v>
          </cell>
        </row>
        <row r="44">
          <cell r="A44">
            <v>1019</v>
          </cell>
          <cell r="B44" t="str">
            <v>Beugel U</v>
          </cell>
          <cell r="C44" t="str">
            <v>AJAI</v>
          </cell>
        </row>
        <row r="45">
          <cell r="C45" t="str">
            <v>KODE</v>
          </cell>
        </row>
        <row r="46">
          <cell r="A46">
            <v>1020</v>
          </cell>
          <cell r="B46" t="str">
            <v>Bol doble Apset</v>
          </cell>
          <cell r="C46" t="str">
            <v>AJBJ</v>
          </cell>
        </row>
        <row r="47">
          <cell r="C47" t="str">
            <v>KODE</v>
          </cell>
        </row>
        <row r="48">
          <cell r="A48">
            <v>1021</v>
          </cell>
          <cell r="B48" t="str">
            <v>Bol Senggel Apset</v>
          </cell>
          <cell r="C48" t="str">
            <v>AJBA</v>
          </cell>
        </row>
        <row r="49">
          <cell r="C49" t="str">
            <v>KODE</v>
          </cell>
        </row>
        <row r="50">
          <cell r="A50">
            <v>1022</v>
          </cell>
          <cell r="B50" t="str">
            <v>Bolmecin</v>
          </cell>
          <cell r="C50" t="str">
            <v>AJBB</v>
          </cell>
        </row>
        <row r="51">
          <cell r="C51" t="str">
            <v>KODE</v>
          </cell>
        </row>
        <row r="52">
          <cell r="A52">
            <v>1023</v>
          </cell>
          <cell r="B52" t="str">
            <v>Box LVCB  70 x  50 x 30 mm</v>
          </cell>
          <cell r="C52" t="str">
            <v>AJBC</v>
          </cell>
        </row>
        <row r="53">
          <cell r="C53" t="str">
            <v>KODE</v>
          </cell>
        </row>
        <row r="54">
          <cell r="A54">
            <v>1024</v>
          </cell>
          <cell r="B54" t="str">
            <v>Box 40 x 25 x 20  cm / Meteran</v>
          </cell>
          <cell r="C54" t="str">
            <v>AJBD</v>
          </cell>
        </row>
        <row r="55">
          <cell r="C55" t="str">
            <v>KODE</v>
          </cell>
        </row>
        <row r="56">
          <cell r="A56">
            <v>1025</v>
          </cell>
          <cell r="B56" t="str">
            <v>Box 40 x 30 x 25   cm</v>
          </cell>
          <cell r="C56" t="str">
            <v>AJBE</v>
          </cell>
        </row>
        <row r="57">
          <cell r="C57" t="str">
            <v>KODE</v>
          </cell>
        </row>
        <row r="58">
          <cell r="A58">
            <v>1026</v>
          </cell>
          <cell r="B58" t="str">
            <v>Box 50 x 40 x 25   cm/Topi</v>
          </cell>
          <cell r="C58" t="str">
            <v>AJBF</v>
          </cell>
        </row>
        <row r="59">
          <cell r="C59" t="str">
            <v>KODE</v>
          </cell>
        </row>
        <row r="60">
          <cell r="A60">
            <v>1027</v>
          </cell>
          <cell r="B60" t="str">
            <v>Box 60 x 40 x 20   cm</v>
          </cell>
          <cell r="C60" t="str">
            <v>AJBG</v>
          </cell>
        </row>
        <row r="61">
          <cell r="C61" t="str">
            <v>KODE</v>
          </cell>
        </row>
        <row r="62">
          <cell r="A62">
            <v>1028</v>
          </cell>
          <cell r="B62" t="str">
            <v>Box 70 x 50 x 20   cmi</v>
          </cell>
          <cell r="C62" t="str">
            <v>AJBH</v>
          </cell>
        </row>
        <row r="63">
          <cell r="C63" t="str">
            <v>KODE</v>
          </cell>
        </row>
        <row r="64">
          <cell r="A64">
            <v>1029</v>
          </cell>
          <cell r="B64" t="str">
            <v>Box 70 x 50 x 20   cm/Topi</v>
          </cell>
          <cell r="C64" t="str">
            <v>AJBI</v>
          </cell>
        </row>
        <row r="65">
          <cell r="C65" t="str">
            <v>KODE</v>
          </cell>
        </row>
        <row r="66">
          <cell r="A66">
            <v>1030</v>
          </cell>
          <cell r="B66" t="str">
            <v>Box 70 x 50 x 25   cm/Topi</v>
          </cell>
          <cell r="C66" t="str">
            <v>AJCJ</v>
          </cell>
        </row>
        <row r="67">
          <cell r="C67" t="str">
            <v>KODE</v>
          </cell>
        </row>
        <row r="68">
          <cell r="A68">
            <v>1031</v>
          </cell>
          <cell r="B68" t="str">
            <v>Box 70 x 50 x 30   cm</v>
          </cell>
          <cell r="C68" t="str">
            <v>AJCA</v>
          </cell>
        </row>
        <row r="69">
          <cell r="C69" t="str">
            <v>KODE</v>
          </cell>
        </row>
        <row r="70">
          <cell r="A70">
            <v>1032</v>
          </cell>
          <cell r="B70" t="str">
            <v>Box 70 x 50 x 30   cm/Topi</v>
          </cell>
          <cell r="C70" t="str">
            <v>AJCB</v>
          </cell>
        </row>
        <row r="71">
          <cell r="C71" t="str">
            <v>KODE</v>
          </cell>
        </row>
        <row r="72">
          <cell r="A72">
            <v>1033</v>
          </cell>
          <cell r="B72" t="str">
            <v>Box 70 x 50 x 40   cm</v>
          </cell>
          <cell r="C72" t="str">
            <v>AJCC</v>
          </cell>
        </row>
        <row r="73">
          <cell r="C73" t="str">
            <v>KODE</v>
          </cell>
        </row>
        <row r="74">
          <cell r="A74">
            <v>1034</v>
          </cell>
          <cell r="B74" t="str">
            <v>Box 80 x 60 x 20   cm</v>
          </cell>
          <cell r="C74" t="str">
            <v>AJCD</v>
          </cell>
        </row>
        <row r="75">
          <cell r="C75" t="str">
            <v>KODE</v>
          </cell>
        </row>
        <row r="76">
          <cell r="A76">
            <v>1035</v>
          </cell>
          <cell r="B76" t="str">
            <v>Box 80 x 70 x 30   cm</v>
          </cell>
          <cell r="C76" t="str">
            <v>AJCE</v>
          </cell>
        </row>
        <row r="77">
          <cell r="C77" t="str">
            <v>KODE</v>
          </cell>
        </row>
        <row r="78">
          <cell r="A78">
            <v>1036</v>
          </cell>
          <cell r="B78" t="str">
            <v>Box 100 x 60 x 30 cm/Topi</v>
          </cell>
          <cell r="C78" t="str">
            <v>AJCF</v>
          </cell>
        </row>
        <row r="79">
          <cell r="C79" t="str">
            <v>KODE</v>
          </cell>
        </row>
        <row r="80">
          <cell r="A80">
            <v>1037</v>
          </cell>
          <cell r="B80" t="str">
            <v>Box 100x 70 x 50 cm/Topi</v>
          </cell>
          <cell r="C80" t="str">
            <v>AJCG</v>
          </cell>
        </row>
        <row r="81">
          <cell r="C81" t="str">
            <v>KODE</v>
          </cell>
        </row>
        <row r="82">
          <cell r="A82">
            <v>1038</v>
          </cell>
          <cell r="B82" t="str">
            <v>Box Presto 4 Grop</v>
          </cell>
          <cell r="C82" t="str">
            <v>AJCH</v>
          </cell>
        </row>
        <row r="83">
          <cell r="C83" t="str">
            <v>KODE</v>
          </cell>
        </row>
        <row r="84">
          <cell r="A84">
            <v>1039</v>
          </cell>
          <cell r="B84" t="str">
            <v>Box Presto 8 Grop</v>
          </cell>
          <cell r="C84" t="str">
            <v>AJCI</v>
          </cell>
        </row>
        <row r="85">
          <cell r="C85" t="str">
            <v>KODE</v>
          </cell>
        </row>
        <row r="86">
          <cell r="A86">
            <v>1040</v>
          </cell>
          <cell r="B86" t="str">
            <v>Box Presto 12 Grop</v>
          </cell>
          <cell r="C86" t="str">
            <v>AJDJ</v>
          </cell>
        </row>
        <row r="87">
          <cell r="C87" t="str">
            <v>KODE</v>
          </cell>
        </row>
        <row r="88">
          <cell r="A88">
            <v>1041</v>
          </cell>
          <cell r="B88" t="str">
            <v>Brom Impala</v>
          </cell>
          <cell r="C88" t="str">
            <v>AJDA</v>
          </cell>
        </row>
        <row r="89">
          <cell r="C89" t="str">
            <v>KODE</v>
          </cell>
        </row>
        <row r="90">
          <cell r="A90">
            <v>1042</v>
          </cell>
          <cell r="B90" t="str">
            <v>Balas PH</v>
          </cell>
          <cell r="C90" t="str">
            <v>AJDB</v>
          </cell>
        </row>
        <row r="91">
          <cell r="C91" t="str">
            <v>KODE</v>
          </cell>
        </row>
        <row r="92">
          <cell r="A92">
            <v>1043</v>
          </cell>
          <cell r="B92" t="str">
            <v>Braket Monting</v>
          </cell>
          <cell r="C92" t="str">
            <v>AJDC</v>
          </cell>
        </row>
        <row r="93">
          <cell r="C93" t="str">
            <v>KODE</v>
          </cell>
        </row>
        <row r="94">
          <cell r="A94">
            <v>1044</v>
          </cell>
          <cell r="B94" t="str">
            <v>Braket Secunder/J10</v>
          </cell>
          <cell r="C94" t="str">
            <v>AJDD</v>
          </cell>
        </row>
        <row r="95">
          <cell r="C95" t="str">
            <v>KODE</v>
          </cell>
        </row>
        <row r="96">
          <cell r="A96">
            <v>1045</v>
          </cell>
          <cell r="B96" t="str">
            <v>Braket Senter</v>
          </cell>
          <cell r="C96" t="str">
            <v>AJDE</v>
          </cell>
        </row>
        <row r="97">
          <cell r="C97" t="str">
            <v>KODE</v>
          </cell>
        </row>
        <row r="98">
          <cell r="A98">
            <v>1046</v>
          </cell>
          <cell r="B98" t="str">
            <v>Braket trafo</v>
          </cell>
          <cell r="C98" t="str">
            <v>AJDF</v>
          </cell>
        </row>
        <row r="99">
          <cell r="C99" t="str">
            <v>KODE</v>
          </cell>
        </row>
        <row r="100">
          <cell r="A100">
            <v>1047</v>
          </cell>
          <cell r="B100" t="str">
            <v>Bris Stil  55</v>
          </cell>
          <cell r="C100" t="str">
            <v>AJDG</v>
          </cell>
        </row>
        <row r="101">
          <cell r="C101" t="str">
            <v>KODE</v>
          </cell>
        </row>
        <row r="102">
          <cell r="A102">
            <v>1048</v>
          </cell>
          <cell r="B102" t="str">
            <v>Bris Stil  77</v>
          </cell>
          <cell r="C102" t="str">
            <v>AJDH</v>
          </cell>
        </row>
        <row r="103">
          <cell r="C103" t="str">
            <v>KODE</v>
          </cell>
        </row>
        <row r="104">
          <cell r="A104">
            <v>1049</v>
          </cell>
          <cell r="B104" t="str">
            <v>CCO 10 - 16 mm</v>
          </cell>
          <cell r="C104" t="str">
            <v>AJDI</v>
          </cell>
        </row>
        <row r="105">
          <cell r="C105" t="str">
            <v>KODE</v>
          </cell>
        </row>
        <row r="106">
          <cell r="A106">
            <v>1050</v>
          </cell>
          <cell r="B106" t="str">
            <v>CCO 16 - 70 mm</v>
          </cell>
          <cell r="C106" t="str">
            <v>AJEJ</v>
          </cell>
        </row>
        <row r="107">
          <cell r="C107" t="str">
            <v>KODE</v>
          </cell>
        </row>
        <row r="108">
          <cell r="A108">
            <v>1051</v>
          </cell>
          <cell r="B108" t="str">
            <v>CCO 35 - 35 mm/HEC</v>
          </cell>
          <cell r="C108" t="str">
            <v>AJEA</v>
          </cell>
        </row>
        <row r="109">
          <cell r="C109" t="str">
            <v>KODE</v>
          </cell>
        </row>
        <row r="110">
          <cell r="A110">
            <v>1052</v>
          </cell>
          <cell r="B110" t="str">
            <v>CCO 35 - 70 mm/HEC</v>
          </cell>
          <cell r="C110" t="str">
            <v>AJEB</v>
          </cell>
        </row>
        <row r="111">
          <cell r="C111" t="str">
            <v>KODE</v>
          </cell>
        </row>
        <row r="112">
          <cell r="A112">
            <v>1053</v>
          </cell>
          <cell r="B112" t="str">
            <v>CCO 70 - 70 mm</v>
          </cell>
          <cell r="C112" t="str">
            <v>AJEC</v>
          </cell>
        </row>
        <row r="113">
          <cell r="C113" t="str">
            <v>KODE</v>
          </cell>
        </row>
        <row r="114">
          <cell r="A114">
            <v>1054</v>
          </cell>
          <cell r="B114" t="str">
            <v>CCO 70 - 150 mm/HEC</v>
          </cell>
          <cell r="C114" t="str">
            <v>AJED</v>
          </cell>
        </row>
        <row r="115">
          <cell r="C115" t="str">
            <v>KODE</v>
          </cell>
        </row>
        <row r="116">
          <cell r="A116">
            <v>1055</v>
          </cell>
          <cell r="B116" t="str">
            <v>CCO 70 - 240 mm/HEC</v>
          </cell>
          <cell r="C116" t="str">
            <v>AJEE</v>
          </cell>
        </row>
        <row r="117">
          <cell r="C117" t="str">
            <v>KODE</v>
          </cell>
        </row>
        <row r="118">
          <cell r="A118">
            <v>1056</v>
          </cell>
          <cell r="B118" t="str">
            <v>CCO 240 - 240 mm/HEC</v>
          </cell>
          <cell r="C118" t="str">
            <v>AJEF</v>
          </cell>
        </row>
        <row r="119">
          <cell r="C119" t="str">
            <v>KODE</v>
          </cell>
        </row>
        <row r="120">
          <cell r="A120">
            <v>1057</v>
          </cell>
          <cell r="B120" t="str">
            <v>Clevel hang+Level kom</v>
          </cell>
          <cell r="C120" t="str">
            <v>AJEG</v>
          </cell>
        </row>
        <row r="121">
          <cell r="C121" t="str">
            <v>KODE</v>
          </cell>
        </row>
        <row r="122">
          <cell r="A122">
            <v>1058</v>
          </cell>
          <cell r="B122" t="str">
            <v>Clevis swinging</v>
          </cell>
          <cell r="C122" t="str">
            <v>AJEH</v>
          </cell>
        </row>
        <row r="123">
          <cell r="C123" t="str">
            <v>KODE</v>
          </cell>
        </row>
        <row r="124">
          <cell r="A124">
            <v>1059</v>
          </cell>
          <cell r="B124" t="str">
            <v>Cros am  1,5  mtr</v>
          </cell>
          <cell r="C124" t="str">
            <v>AJEI</v>
          </cell>
        </row>
        <row r="125">
          <cell r="C125" t="str">
            <v>KODE</v>
          </cell>
        </row>
        <row r="126">
          <cell r="A126">
            <v>1060</v>
          </cell>
          <cell r="B126" t="str">
            <v>Cros am  2  mtr</v>
          </cell>
          <cell r="C126" t="str">
            <v>AJFJ</v>
          </cell>
        </row>
        <row r="127">
          <cell r="C127" t="str">
            <v>KODE</v>
          </cell>
        </row>
        <row r="128">
          <cell r="A128">
            <v>1061</v>
          </cell>
          <cell r="B128" t="str">
            <v>CCO 25 - 35 mm</v>
          </cell>
          <cell r="C128" t="str">
            <v>AJFA</v>
          </cell>
        </row>
        <row r="129">
          <cell r="C129" t="str">
            <v>KODE</v>
          </cell>
        </row>
        <row r="130">
          <cell r="A130">
            <v>1062</v>
          </cell>
          <cell r="B130" t="str">
            <v>CT Ampere OTTO</v>
          </cell>
          <cell r="C130" t="str">
            <v>AJFB</v>
          </cell>
        </row>
        <row r="131">
          <cell r="C131" t="str">
            <v>KODE</v>
          </cell>
        </row>
        <row r="132">
          <cell r="A132">
            <v>1063</v>
          </cell>
          <cell r="B132" t="str">
            <v>Doble arming</v>
          </cell>
          <cell r="C132" t="str">
            <v>AJFC</v>
          </cell>
        </row>
        <row r="133">
          <cell r="C133" t="str">
            <v>KODE</v>
          </cell>
        </row>
        <row r="134">
          <cell r="A134">
            <v>1064</v>
          </cell>
          <cell r="B134" t="str">
            <v>Donlite</v>
          </cell>
          <cell r="C134" t="str">
            <v>AJFD</v>
          </cell>
        </row>
        <row r="135">
          <cell r="C135" t="str">
            <v>KODE</v>
          </cell>
        </row>
        <row r="136">
          <cell r="A136">
            <v>1065</v>
          </cell>
          <cell r="B136" t="str">
            <v>Doradus</v>
          </cell>
          <cell r="C136" t="str">
            <v>AJFE</v>
          </cell>
        </row>
        <row r="137">
          <cell r="C137" t="str">
            <v>KODE</v>
          </cell>
        </row>
        <row r="138">
          <cell r="A138">
            <v>1066</v>
          </cell>
          <cell r="B138" t="str">
            <v>Enggel klem</v>
          </cell>
          <cell r="C138" t="str">
            <v>AJFF</v>
          </cell>
        </row>
        <row r="139">
          <cell r="C139" t="str">
            <v>KODE</v>
          </cell>
        </row>
        <row r="140">
          <cell r="A140">
            <v>1067</v>
          </cell>
          <cell r="B140" t="str">
            <v>Eser werk 1 set</v>
          </cell>
          <cell r="C140" t="str">
            <v>AJFG</v>
          </cell>
        </row>
        <row r="141">
          <cell r="C141" t="str">
            <v>KODE</v>
          </cell>
        </row>
        <row r="142">
          <cell r="A142">
            <v>1068</v>
          </cell>
          <cell r="B142" t="str">
            <v>Exspanding</v>
          </cell>
          <cell r="C142" t="str">
            <v>AJFH</v>
          </cell>
        </row>
        <row r="143">
          <cell r="C143" t="str">
            <v>KODE</v>
          </cell>
        </row>
        <row r="144">
          <cell r="A144">
            <v>1069</v>
          </cell>
          <cell r="B144" t="str">
            <v>Extrabol</v>
          </cell>
          <cell r="C144" t="str">
            <v>AJFI</v>
          </cell>
        </row>
        <row r="145">
          <cell r="C145" t="str">
            <v>KODE</v>
          </cell>
        </row>
        <row r="146">
          <cell r="A146">
            <v>1070</v>
          </cell>
          <cell r="B146" t="str">
            <v>Foto Sel</v>
          </cell>
          <cell r="C146" t="str">
            <v>AJGJ</v>
          </cell>
        </row>
        <row r="147">
          <cell r="C147" t="str">
            <v>KODE</v>
          </cell>
        </row>
        <row r="148">
          <cell r="A148">
            <v>1071</v>
          </cell>
          <cell r="B148" t="str">
            <v>FCO</v>
          </cell>
          <cell r="C148" t="str">
            <v>AJGA</v>
          </cell>
        </row>
        <row r="149">
          <cell r="C149" t="str">
            <v>KODE</v>
          </cell>
        </row>
        <row r="150">
          <cell r="A150">
            <v>1072</v>
          </cell>
          <cell r="B150" t="str">
            <v>Fiting Holder</v>
          </cell>
          <cell r="C150" t="str">
            <v>AJGB</v>
          </cell>
        </row>
        <row r="151">
          <cell r="C151" t="str">
            <v>KODE</v>
          </cell>
        </row>
        <row r="152">
          <cell r="A152">
            <v>1073</v>
          </cell>
          <cell r="B152" t="str">
            <v>Fitting hias</v>
          </cell>
          <cell r="C152" t="str">
            <v>AJGC</v>
          </cell>
        </row>
        <row r="153">
          <cell r="C153" t="str">
            <v>KODE</v>
          </cell>
        </row>
        <row r="154">
          <cell r="A154">
            <v>1074</v>
          </cell>
          <cell r="B154" t="str">
            <v>Fitting miring</v>
          </cell>
          <cell r="C154" t="str">
            <v>AJGD</v>
          </cell>
        </row>
        <row r="155">
          <cell r="C155" t="str">
            <v>KODE</v>
          </cell>
        </row>
        <row r="156">
          <cell r="A156">
            <v>1075</v>
          </cell>
          <cell r="B156" t="str">
            <v>Fitting segi 4</v>
          </cell>
          <cell r="C156" t="str">
            <v>AJGE</v>
          </cell>
        </row>
        <row r="157">
          <cell r="C157" t="str">
            <v>KODE</v>
          </cell>
        </row>
        <row r="158">
          <cell r="A158">
            <v>1076</v>
          </cell>
          <cell r="B158" t="str">
            <v>Fitting segi 4 broco</v>
          </cell>
          <cell r="C158" t="str">
            <v>AJGF</v>
          </cell>
        </row>
        <row r="159">
          <cell r="C159" t="str">
            <v>KODE</v>
          </cell>
        </row>
        <row r="160">
          <cell r="A160">
            <v>1077</v>
          </cell>
          <cell r="B160" t="str">
            <v>Fitting segi 6</v>
          </cell>
          <cell r="C160" t="str">
            <v>AJGG</v>
          </cell>
        </row>
        <row r="161">
          <cell r="C161" t="str">
            <v>KODE</v>
          </cell>
        </row>
        <row r="162">
          <cell r="A162">
            <v>1078</v>
          </cell>
          <cell r="B162" t="str">
            <v>Fitting tegak</v>
          </cell>
          <cell r="C162" t="str">
            <v>AJGH</v>
          </cell>
        </row>
        <row r="163">
          <cell r="C163" t="str">
            <v>KODE</v>
          </cell>
        </row>
        <row r="164">
          <cell r="A164">
            <v>1079</v>
          </cell>
          <cell r="B164" t="str">
            <v>Fitting tegak broco</v>
          </cell>
          <cell r="C164" t="str">
            <v>AJGI</v>
          </cell>
        </row>
        <row r="165">
          <cell r="C165" t="str">
            <v>KODE</v>
          </cell>
        </row>
        <row r="166">
          <cell r="A166">
            <v>1080</v>
          </cell>
          <cell r="B166" t="str">
            <v>Fitting WD</v>
          </cell>
          <cell r="C166" t="str">
            <v>AJHJ</v>
          </cell>
        </row>
        <row r="167">
          <cell r="C167" t="str">
            <v>KODE</v>
          </cell>
        </row>
        <row r="168">
          <cell r="A168">
            <v>1081</v>
          </cell>
          <cell r="B168" t="str">
            <v>Fius slink 10 A</v>
          </cell>
          <cell r="C168" t="str">
            <v>AJHA</v>
          </cell>
        </row>
        <row r="169">
          <cell r="C169" t="str">
            <v>KODE</v>
          </cell>
        </row>
        <row r="170">
          <cell r="A170">
            <v>1082</v>
          </cell>
          <cell r="B170" t="str">
            <v>Fius slink 15 A</v>
          </cell>
          <cell r="C170" t="str">
            <v>AJHB</v>
          </cell>
        </row>
        <row r="171">
          <cell r="C171" t="str">
            <v>KODE</v>
          </cell>
        </row>
        <row r="172">
          <cell r="A172">
            <v>1083</v>
          </cell>
          <cell r="B172" t="str">
            <v>Fius slink 20 A</v>
          </cell>
          <cell r="C172" t="str">
            <v>AJHC</v>
          </cell>
        </row>
        <row r="173">
          <cell r="C173" t="str">
            <v>KODE</v>
          </cell>
        </row>
        <row r="174">
          <cell r="A174">
            <v>1084</v>
          </cell>
          <cell r="B174" t="str">
            <v>Fius slink 25 A</v>
          </cell>
          <cell r="C174" t="str">
            <v>AJHD</v>
          </cell>
        </row>
        <row r="175">
          <cell r="C175" t="str">
            <v>KODE</v>
          </cell>
        </row>
        <row r="176">
          <cell r="A176">
            <v>1085</v>
          </cell>
          <cell r="B176" t="str">
            <v>Fius slink 40 A</v>
          </cell>
          <cell r="C176" t="str">
            <v>AJHE</v>
          </cell>
        </row>
        <row r="177">
          <cell r="C177" t="str">
            <v>KODE</v>
          </cell>
        </row>
        <row r="178">
          <cell r="A178">
            <v>1086</v>
          </cell>
          <cell r="B178" t="str">
            <v>Fuse Box biasa</v>
          </cell>
          <cell r="C178" t="str">
            <v>AJHF</v>
          </cell>
        </row>
        <row r="179">
          <cell r="C179" t="str">
            <v>KODE</v>
          </cell>
        </row>
        <row r="180">
          <cell r="A180">
            <v>1087</v>
          </cell>
          <cell r="B180" t="str">
            <v>Fuse Box broco</v>
          </cell>
          <cell r="C180" t="str">
            <v>AJHG</v>
          </cell>
        </row>
        <row r="181">
          <cell r="C181" t="str">
            <v>KODE</v>
          </cell>
        </row>
        <row r="182">
          <cell r="A182">
            <v>1088</v>
          </cell>
          <cell r="B182" t="str">
            <v>Gay hook</v>
          </cell>
          <cell r="C182" t="str">
            <v>AJHH</v>
          </cell>
        </row>
        <row r="183">
          <cell r="C183" t="str">
            <v>KODE</v>
          </cell>
        </row>
        <row r="184">
          <cell r="A184">
            <v>1089</v>
          </cell>
          <cell r="B184" t="str">
            <v>Gay weare 25  mm</v>
          </cell>
          <cell r="C184" t="str">
            <v>AJHI</v>
          </cell>
        </row>
        <row r="185">
          <cell r="C185" t="str">
            <v>KODE</v>
          </cell>
        </row>
        <row r="186">
          <cell r="A186">
            <v>1090</v>
          </cell>
          <cell r="B186" t="str">
            <v>Gay weare 35  mm</v>
          </cell>
          <cell r="C186" t="str">
            <v>AJIJ</v>
          </cell>
        </row>
        <row r="187">
          <cell r="C187" t="str">
            <v>KODE</v>
          </cell>
        </row>
        <row r="188">
          <cell r="A188">
            <v>1091</v>
          </cell>
          <cell r="B188" t="str">
            <v>Gay weare 50  mm</v>
          </cell>
          <cell r="C188" t="str">
            <v>AJIA</v>
          </cell>
        </row>
        <row r="189">
          <cell r="C189" t="str">
            <v>KODE</v>
          </cell>
        </row>
        <row r="190">
          <cell r="A190">
            <v>1092</v>
          </cell>
          <cell r="B190" t="str">
            <v>Gay weare 70  mm</v>
          </cell>
          <cell r="C190" t="str">
            <v>AJIB</v>
          </cell>
        </row>
        <row r="191">
          <cell r="C191" t="str">
            <v>KODE</v>
          </cell>
        </row>
        <row r="192">
          <cell r="A192">
            <v>1093</v>
          </cell>
          <cell r="B192" t="str">
            <v>Gron rood 140 cm</v>
          </cell>
          <cell r="C192" t="str">
            <v>AJIC</v>
          </cell>
        </row>
        <row r="193">
          <cell r="C193" t="str">
            <v>KODE</v>
          </cell>
        </row>
        <row r="194">
          <cell r="A194">
            <v>1094</v>
          </cell>
          <cell r="B194" t="str">
            <v>Gron rood 270 cm</v>
          </cell>
          <cell r="C194" t="str">
            <v>AJID</v>
          </cell>
        </row>
        <row r="195">
          <cell r="C195" t="str">
            <v>KODE</v>
          </cell>
        </row>
        <row r="196">
          <cell r="A196">
            <v>1095</v>
          </cell>
          <cell r="B196" t="str">
            <v>Gron lak</v>
          </cell>
          <cell r="C196" t="str">
            <v>AJIE</v>
          </cell>
        </row>
        <row r="197">
          <cell r="C197" t="str">
            <v>KODE</v>
          </cell>
        </row>
        <row r="198">
          <cell r="A198">
            <v>1096</v>
          </cell>
          <cell r="B198" t="str">
            <v>HB SS 10 x 30</v>
          </cell>
          <cell r="C198" t="str">
            <v>AJIF</v>
          </cell>
        </row>
        <row r="199">
          <cell r="C199" t="str">
            <v>KODE</v>
          </cell>
        </row>
        <row r="200">
          <cell r="A200">
            <v>1097</v>
          </cell>
          <cell r="B200" t="str">
            <v>HB SS 12 x 30</v>
          </cell>
          <cell r="C200" t="str">
            <v>AJIG</v>
          </cell>
        </row>
        <row r="201">
          <cell r="C201" t="str">
            <v>KODE</v>
          </cell>
        </row>
        <row r="202">
          <cell r="A202">
            <v>1098</v>
          </cell>
          <cell r="B202" t="str">
            <v>HB SS 10 x 35</v>
          </cell>
          <cell r="C202" t="str">
            <v>AJIH</v>
          </cell>
        </row>
        <row r="203">
          <cell r="C203" t="str">
            <v>KODE</v>
          </cell>
        </row>
        <row r="204">
          <cell r="A204">
            <v>1099</v>
          </cell>
          <cell r="B204" t="str">
            <v>HB SS 12 x 35</v>
          </cell>
          <cell r="C204" t="str">
            <v>AJII</v>
          </cell>
        </row>
        <row r="205">
          <cell r="C205" t="str">
            <v>KODE</v>
          </cell>
        </row>
        <row r="206">
          <cell r="A206">
            <v>1100</v>
          </cell>
          <cell r="B206" t="str">
            <v>Hotlin klem 70 ( biasa )</v>
          </cell>
          <cell r="C206" t="str">
            <v>AAJJ</v>
          </cell>
        </row>
        <row r="207">
          <cell r="C207" t="str">
            <v>KODE</v>
          </cell>
        </row>
        <row r="208">
          <cell r="A208">
            <v>1101</v>
          </cell>
          <cell r="B208" t="str">
            <v>Hotlin klem 70 LLC</v>
          </cell>
          <cell r="C208" t="str">
            <v>AAJA</v>
          </cell>
        </row>
        <row r="209">
          <cell r="C209" t="str">
            <v>KODE</v>
          </cell>
        </row>
        <row r="210">
          <cell r="A210">
            <v>1102</v>
          </cell>
          <cell r="B210" t="str">
            <v>Handel 63 Amper</v>
          </cell>
          <cell r="C210" t="str">
            <v>AAJB</v>
          </cell>
        </row>
        <row r="211">
          <cell r="C211" t="str">
            <v>KODE</v>
          </cell>
        </row>
        <row r="212">
          <cell r="A212">
            <v>1103</v>
          </cell>
          <cell r="B212" t="str">
            <v>Fiteng Helogin</v>
          </cell>
          <cell r="C212" t="str">
            <v>AAJC</v>
          </cell>
        </row>
        <row r="213">
          <cell r="C213" t="str">
            <v>KODE</v>
          </cell>
        </row>
        <row r="214">
          <cell r="A214">
            <v>1104</v>
          </cell>
          <cell r="B214" t="str">
            <v>Inbodos</v>
          </cell>
          <cell r="C214" t="str">
            <v>AAJD</v>
          </cell>
        </row>
        <row r="215">
          <cell r="C215" t="str">
            <v>KODE</v>
          </cell>
        </row>
        <row r="216">
          <cell r="A216">
            <v>1105</v>
          </cell>
          <cell r="B216" t="str">
            <v>Inbodos clipsal</v>
          </cell>
          <cell r="C216" t="str">
            <v>AAJE</v>
          </cell>
        </row>
        <row r="217">
          <cell r="C217" t="str">
            <v>KODE</v>
          </cell>
        </row>
        <row r="218">
          <cell r="A218">
            <v>1106</v>
          </cell>
          <cell r="B218" t="str">
            <v>Inbodos breker</v>
          </cell>
          <cell r="C218" t="str">
            <v>AAJF</v>
          </cell>
        </row>
        <row r="219">
          <cell r="C219" t="str">
            <v>KODE</v>
          </cell>
        </row>
        <row r="220">
          <cell r="A220">
            <v>1107</v>
          </cell>
          <cell r="B220" t="str">
            <v>Isolasi</v>
          </cell>
          <cell r="C220" t="str">
            <v>AAJG</v>
          </cell>
        </row>
        <row r="221">
          <cell r="C221" t="str">
            <v>KODE</v>
          </cell>
        </row>
        <row r="222">
          <cell r="A222">
            <v>1108</v>
          </cell>
          <cell r="B222" t="str">
            <v>J 2</v>
          </cell>
          <cell r="C222" t="str">
            <v>AAJH</v>
          </cell>
        </row>
        <row r="223">
          <cell r="C223" t="str">
            <v>KODE</v>
          </cell>
        </row>
        <row r="224">
          <cell r="A224">
            <v>1109</v>
          </cell>
          <cell r="B224" t="str">
            <v>J 3</v>
          </cell>
          <cell r="C224" t="str">
            <v>AAJI</v>
          </cell>
        </row>
        <row r="225">
          <cell r="C225" t="str">
            <v>KODE</v>
          </cell>
        </row>
        <row r="226">
          <cell r="A226">
            <v>1110</v>
          </cell>
          <cell r="B226" t="str">
            <v>J 4</v>
          </cell>
          <cell r="C226" t="str">
            <v>AAAJ</v>
          </cell>
        </row>
        <row r="227">
          <cell r="C227" t="str">
            <v>KODE</v>
          </cell>
        </row>
        <row r="228">
          <cell r="A228">
            <v>1111</v>
          </cell>
          <cell r="B228" t="str">
            <v>Jon slip 16 mm</v>
          </cell>
          <cell r="C228" t="str">
            <v>AAAA</v>
          </cell>
        </row>
        <row r="229">
          <cell r="C229" t="str">
            <v>KODE</v>
          </cell>
        </row>
        <row r="230">
          <cell r="A230">
            <v>1112</v>
          </cell>
          <cell r="B230" t="str">
            <v>Jon slip 25 mm</v>
          </cell>
          <cell r="C230" t="str">
            <v>AAAB</v>
          </cell>
        </row>
        <row r="231">
          <cell r="C231" t="str">
            <v>KODE</v>
          </cell>
        </row>
        <row r="232">
          <cell r="A232">
            <v>1113</v>
          </cell>
          <cell r="B232" t="str">
            <v>Jon slip 35 mm</v>
          </cell>
          <cell r="C232" t="str">
            <v>AAAC</v>
          </cell>
        </row>
        <row r="233">
          <cell r="C233" t="str">
            <v>KODE</v>
          </cell>
        </row>
        <row r="234">
          <cell r="A234">
            <v>1114</v>
          </cell>
          <cell r="B234" t="str">
            <v>Jon slip 70 mm</v>
          </cell>
          <cell r="C234" t="str">
            <v>AAAD</v>
          </cell>
        </row>
        <row r="235">
          <cell r="C235" t="str">
            <v>KODE</v>
          </cell>
        </row>
        <row r="236">
          <cell r="A236">
            <v>1115</v>
          </cell>
          <cell r="B236" t="str">
            <v>Jon slip 150 mm</v>
          </cell>
          <cell r="C236" t="str">
            <v>AAAE</v>
          </cell>
        </row>
        <row r="237">
          <cell r="C237" t="str">
            <v>KODE</v>
          </cell>
        </row>
        <row r="238">
          <cell r="A238">
            <v>1116</v>
          </cell>
          <cell r="B238" t="str">
            <v>Jon slip 240 mm</v>
          </cell>
          <cell r="C238" t="str">
            <v>AAAF</v>
          </cell>
        </row>
        <row r="239">
          <cell r="C239" t="str">
            <v>KODE</v>
          </cell>
        </row>
        <row r="240">
          <cell r="A240">
            <v>1117</v>
          </cell>
          <cell r="B240" t="str">
            <v>Kaki NT OOI</v>
          </cell>
          <cell r="C240" t="str">
            <v>AAAG</v>
          </cell>
        </row>
        <row r="241">
          <cell r="C241" t="str">
            <v>KODE</v>
          </cell>
        </row>
        <row r="242">
          <cell r="A242">
            <v>1118</v>
          </cell>
          <cell r="B242" t="str">
            <v>Kaki NT NH O</v>
          </cell>
          <cell r="C242" t="str">
            <v>AAAH</v>
          </cell>
        </row>
        <row r="243">
          <cell r="C243" t="str">
            <v>KODE</v>
          </cell>
        </row>
        <row r="244">
          <cell r="A244">
            <v>1119</v>
          </cell>
          <cell r="B244" t="str">
            <v>Kaki NT NH 1</v>
          </cell>
          <cell r="C244" t="str">
            <v>AAAI</v>
          </cell>
        </row>
        <row r="245">
          <cell r="C245" t="str">
            <v>KODE</v>
          </cell>
        </row>
        <row r="246">
          <cell r="A246">
            <v>1120</v>
          </cell>
          <cell r="B246" t="str">
            <v>Kaki NT NH 2</v>
          </cell>
          <cell r="C246" t="str">
            <v>AABJ</v>
          </cell>
        </row>
        <row r="247">
          <cell r="C247" t="str">
            <v>KODE</v>
          </cell>
        </row>
        <row r="248">
          <cell r="A248">
            <v>1121</v>
          </cell>
          <cell r="B248" t="str">
            <v>Kanal C 125 x 50 x 2,8 cm</v>
          </cell>
          <cell r="C248" t="str">
            <v>AABA</v>
          </cell>
        </row>
        <row r="249">
          <cell r="C249" t="str">
            <v>KODE</v>
          </cell>
        </row>
        <row r="250">
          <cell r="A250">
            <v>1122</v>
          </cell>
          <cell r="B250" t="str">
            <v>Kanal UNP 5</v>
          </cell>
          <cell r="C250" t="str">
            <v>AABB</v>
          </cell>
        </row>
        <row r="251">
          <cell r="C251" t="str">
            <v>KODE</v>
          </cell>
        </row>
        <row r="252">
          <cell r="A252">
            <v>1123</v>
          </cell>
          <cell r="B252" t="str">
            <v>Kanal UNP 8</v>
          </cell>
          <cell r="C252" t="str">
            <v>AABC</v>
          </cell>
        </row>
        <row r="253">
          <cell r="C253" t="str">
            <v>KODE</v>
          </cell>
        </row>
        <row r="254">
          <cell r="A254">
            <v>1124</v>
          </cell>
          <cell r="B254" t="str">
            <v>Kanal UNP 10</v>
          </cell>
          <cell r="C254" t="str">
            <v>AABD</v>
          </cell>
        </row>
        <row r="255">
          <cell r="C255" t="str">
            <v>KODE</v>
          </cell>
        </row>
        <row r="256">
          <cell r="A256">
            <v>1125</v>
          </cell>
          <cell r="B256" t="str">
            <v>Kanal UNP 615</v>
          </cell>
          <cell r="C256" t="str">
            <v>AABE</v>
          </cell>
        </row>
        <row r="257">
          <cell r="C257" t="str">
            <v>KODE</v>
          </cell>
        </row>
        <row r="258">
          <cell r="A258">
            <v>1126</v>
          </cell>
          <cell r="B258" t="str">
            <v>Krimpit 16/16</v>
          </cell>
          <cell r="C258" t="str">
            <v>AABF</v>
          </cell>
        </row>
        <row r="259">
          <cell r="C259" t="str">
            <v>KODE</v>
          </cell>
        </row>
        <row r="260">
          <cell r="A260">
            <v>1127</v>
          </cell>
          <cell r="B260" t="str">
            <v>Krimpit 35/70</v>
          </cell>
          <cell r="C260" t="str">
            <v>AABG</v>
          </cell>
        </row>
        <row r="261">
          <cell r="C261" t="str">
            <v>KODE</v>
          </cell>
        </row>
        <row r="262">
          <cell r="A262">
            <v>1128</v>
          </cell>
          <cell r="B262" t="str">
            <v>Klem beton   No: 8</v>
          </cell>
          <cell r="C262" t="str">
            <v>AABH</v>
          </cell>
        </row>
        <row r="263">
          <cell r="C263" t="str">
            <v>KODE</v>
          </cell>
        </row>
        <row r="264">
          <cell r="A264">
            <v>1129</v>
          </cell>
          <cell r="B264" t="str">
            <v>Klem beton   No: 9</v>
          </cell>
          <cell r="C264" t="str">
            <v>AABI</v>
          </cell>
        </row>
        <row r="265">
          <cell r="C265" t="str">
            <v>KODE</v>
          </cell>
        </row>
        <row r="266">
          <cell r="A266">
            <v>1130</v>
          </cell>
          <cell r="B266" t="str">
            <v>Klem beton  No:10</v>
          </cell>
          <cell r="C266" t="str">
            <v>AACJ</v>
          </cell>
        </row>
        <row r="267">
          <cell r="C267" t="str">
            <v>KODE</v>
          </cell>
        </row>
        <row r="268">
          <cell r="A268">
            <v>1131</v>
          </cell>
          <cell r="B268" t="str">
            <v>Klem beton No:12</v>
          </cell>
          <cell r="C268" t="str">
            <v>AACA</v>
          </cell>
        </row>
        <row r="269">
          <cell r="C269" t="str">
            <v>KODE</v>
          </cell>
        </row>
        <row r="270">
          <cell r="A270">
            <v>1132</v>
          </cell>
          <cell r="B270" t="str">
            <v>Klem beton No:14</v>
          </cell>
          <cell r="C270" t="str">
            <v>AACB</v>
          </cell>
        </row>
        <row r="271">
          <cell r="C271" t="str">
            <v>KODE</v>
          </cell>
        </row>
        <row r="272">
          <cell r="A272">
            <v>1133</v>
          </cell>
          <cell r="B272" t="str">
            <v>Klem beton No:17</v>
          </cell>
          <cell r="C272" t="str">
            <v>AACC</v>
          </cell>
        </row>
        <row r="273">
          <cell r="C273" t="str">
            <v>KODE</v>
          </cell>
        </row>
        <row r="274">
          <cell r="A274">
            <v>1134</v>
          </cell>
          <cell r="B274" t="str">
            <v>Klem beton No:19</v>
          </cell>
          <cell r="C274" t="str">
            <v>AACD</v>
          </cell>
        </row>
        <row r="275">
          <cell r="C275" t="str">
            <v>KODE</v>
          </cell>
        </row>
        <row r="276">
          <cell r="A276">
            <v>1135</v>
          </cell>
          <cell r="B276" t="str">
            <v>Klem beton No:22</v>
          </cell>
          <cell r="C276" t="str">
            <v>AACE</v>
          </cell>
        </row>
        <row r="277">
          <cell r="C277" t="str">
            <v>KODE</v>
          </cell>
        </row>
        <row r="278">
          <cell r="A278">
            <v>1136</v>
          </cell>
          <cell r="B278" t="str">
            <v>Klem clipsal</v>
          </cell>
          <cell r="C278" t="str">
            <v>AACF</v>
          </cell>
        </row>
        <row r="279">
          <cell r="C279" t="str">
            <v>KODE</v>
          </cell>
        </row>
        <row r="280">
          <cell r="A280">
            <v>1137</v>
          </cell>
          <cell r="B280" t="str">
            <v>Klem seng</v>
          </cell>
          <cell r="C280" t="str">
            <v>AACG</v>
          </cell>
        </row>
        <row r="281">
          <cell r="C281" t="str">
            <v>KODE</v>
          </cell>
        </row>
        <row r="282">
          <cell r="A282">
            <v>1138</v>
          </cell>
          <cell r="B282" t="str">
            <v>Klem siser</v>
          </cell>
          <cell r="C282" t="str">
            <v>AACH</v>
          </cell>
        </row>
        <row r="283">
          <cell r="C283" t="str">
            <v>KODE</v>
          </cell>
        </row>
        <row r="284">
          <cell r="A284">
            <v>1139</v>
          </cell>
          <cell r="B284" t="str">
            <v>Kabel telp</v>
          </cell>
          <cell r="C284" t="str">
            <v>AACI</v>
          </cell>
        </row>
        <row r="285">
          <cell r="C285" t="str">
            <v>KODE</v>
          </cell>
        </row>
        <row r="286">
          <cell r="A286">
            <v>1140</v>
          </cell>
          <cell r="B286" t="str">
            <v>Kabel Antene</v>
          </cell>
          <cell r="C286" t="str">
            <v>AADJ</v>
          </cell>
        </row>
        <row r="287">
          <cell r="C287" t="str">
            <v>KODE</v>
          </cell>
        </row>
        <row r="288">
          <cell r="A288">
            <v>1141</v>
          </cell>
          <cell r="B288" t="str">
            <v>Lampu Helogin</v>
          </cell>
          <cell r="C288" t="str">
            <v>AADA</v>
          </cell>
        </row>
        <row r="289">
          <cell r="C289" t="str">
            <v>KODE</v>
          </cell>
        </row>
        <row r="290">
          <cell r="A290">
            <v>1142</v>
          </cell>
          <cell r="B290" t="str">
            <v>Lampu RM 2 x 40 wat</v>
          </cell>
          <cell r="C290" t="str">
            <v>AADB</v>
          </cell>
        </row>
        <row r="291">
          <cell r="C291" t="str">
            <v>KODE</v>
          </cell>
        </row>
        <row r="292">
          <cell r="A292">
            <v>1143</v>
          </cell>
          <cell r="B292" t="str">
            <v>Lampu Nion 40 wat</v>
          </cell>
          <cell r="C292" t="str">
            <v>AADC</v>
          </cell>
        </row>
        <row r="293">
          <cell r="C293" t="str">
            <v>KODE</v>
          </cell>
        </row>
        <row r="294">
          <cell r="A294">
            <v>1144</v>
          </cell>
          <cell r="B294" t="str">
            <v>Lampu SL 18 - 25 wat</v>
          </cell>
          <cell r="C294" t="str">
            <v>AADD</v>
          </cell>
        </row>
        <row r="295">
          <cell r="C295" t="str">
            <v>KODE</v>
          </cell>
        </row>
        <row r="296">
          <cell r="A296">
            <v>1145</v>
          </cell>
          <cell r="B296" t="str">
            <v>Lampu Indikator/Pilot</v>
          </cell>
          <cell r="C296" t="str">
            <v>AADE</v>
          </cell>
        </row>
        <row r="297">
          <cell r="C297" t="str">
            <v>KODE</v>
          </cell>
        </row>
        <row r="298">
          <cell r="A298">
            <v>1146</v>
          </cell>
          <cell r="B298" t="str">
            <v>Lampu rekolit</v>
          </cell>
          <cell r="C298" t="str">
            <v>AADF</v>
          </cell>
        </row>
        <row r="299">
          <cell r="C299" t="str">
            <v>KODE</v>
          </cell>
        </row>
        <row r="300">
          <cell r="A300">
            <v>1147</v>
          </cell>
          <cell r="B300" t="str">
            <v>Lampu TK0 20 wat</v>
          </cell>
          <cell r="C300" t="str">
            <v>AADG</v>
          </cell>
        </row>
        <row r="301">
          <cell r="C301" t="str">
            <v>KODE</v>
          </cell>
        </row>
        <row r="302">
          <cell r="A302">
            <v>1148</v>
          </cell>
          <cell r="B302" t="str">
            <v>Lampu TKO 40 wat</v>
          </cell>
          <cell r="C302" t="str">
            <v>AADH</v>
          </cell>
        </row>
        <row r="303">
          <cell r="C303" t="str">
            <v>KODE</v>
          </cell>
        </row>
        <row r="304">
          <cell r="A304">
            <v>1149</v>
          </cell>
          <cell r="B304" t="str">
            <v>Lampu TKI 2 x 20 wat</v>
          </cell>
          <cell r="C304" t="str">
            <v>AADI</v>
          </cell>
        </row>
        <row r="305">
          <cell r="C305" t="str">
            <v>KODE</v>
          </cell>
        </row>
        <row r="306">
          <cell r="A306">
            <v>1150</v>
          </cell>
          <cell r="B306" t="str">
            <v>Lampu TKI 2 x 40 wat</v>
          </cell>
          <cell r="C306" t="str">
            <v>AAEJ</v>
          </cell>
        </row>
        <row r="307">
          <cell r="C307" t="str">
            <v>KODE</v>
          </cell>
        </row>
        <row r="308">
          <cell r="A308">
            <v>1151</v>
          </cell>
          <cell r="B308" t="str">
            <v>LC 71</v>
          </cell>
          <cell r="C308" t="str">
            <v>AAEA</v>
          </cell>
        </row>
        <row r="309">
          <cell r="C309" t="str">
            <v>KODE</v>
          </cell>
        </row>
        <row r="310">
          <cell r="A310">
            <v>1152</v>
          </cell>
          <cell r="B310" t="str">
            <v>LC 74</v>
          </cell>
          <cell r="C310" t="str">
            <v>AAEB</v>
          </cell>
        </row>
        <row r="311">
          <cell r="C311" t="str">
            <v>KODE</v>
          </cell>
        </row>
        <row r="312">
          <cell r="A312">
            <v>1153</v>
          </cell>
          <cell r="B312" t="str">
            <v>Longseng</v>
          </cell>
          <cell r="C312" t="str">
            <v>AAEC</v>
          </cell>
        </row>
        <row r="313">
          <cell r="C313" t="str">
            <v>KODE</v>
          </cell>
        </row>
        <row r="314">
          <cell r="A314">
            <v>1154</v>
          </cell>
          <cell r="B314" t="str">
            <v>LVTC 1 x 70 mm</v>
          </cell>
          <cell r="C314" t="str">
            <v>AAED</v>
          </cell>
        </row>
        <row r="315">
          <cell r="C315" t="str">
            <v>KODE</v>
          </cell>
        </row>
        <row r="316">
          <cell r="A316">
            <v>1155</v>
          </cell>
          <cell r="B316" t="str">
            <v>LVTC 2 x 10 mm</v>
          </cell>
          <cell r="C316" t="str">
            <v>AAEE</v>
          </cell>
        </row>
        <row r="317">
          <cell r="C317" t="str">
            <v>KODE</v>
          </cell>
        </row>
        <row r="318">
          <cell r="A318">
            <v>1156</v>
          </cell>
          <cell r="B318" t="str">
            <v>LVTC 2 x 16 mm</v>
          </cell>
          <cell r="C318" t="str">
            <v>AAEF</v>
          </cell>
        </row>
        <row r="319">
          <cell r="C319" t="str">
            <v>KODE</v>
          </cell>
        </row>
        <row r="320">
          <cell r="A320">
            <v>1157</v>
          </cell>
          <cell r="B320" t="str">
            <v>LVTC 2 x 25 mm</v>
          </cell>
          <cell r="C320" t="str">
            <v>AAEG</v>
          </cell>
        </row>
        <row r="321">
          <cell r="C321" t="str">
            <v>KODE</v>
          </cell>
        </row>
        <row r="322">
          <cell r="A322">
            <v>1158</v>
          </cell>
          <cell r="B322" t="str">
            <v>LVTC 2 x 35 mm</v>
          </cell>
          <cell r="C322" t="str">
            <v>AAEH</v>
          </cell>
        </row>
        <row r="323">
          <cell r="C323" t="str">
            <v>KODE</v>
          </cell>
        </row>
        <row r="324">
          <cell r="A324">
            <v>1159</v>
          </cell>
          <cell r="B324" t="str">
            <v>LVTC 2 x 35 x 50 mm</v>
          </cell>
          <cell r="C324" t="str">
            <v>AAEI</v>
          </cell>
        </row>
        <row r="325">
          <cell r="C325" t="str">
            <v>KODE</v>
          </cell>
        </row>
        <row r="326">
          <cell r="A326">
            <v>1160</v>
          </cell>
          <cell r="B326" t="str">
            <v>LVTC 2 x 35 x 70 mm</v>
          </cell>
          <cell r="C326" t="str">
            <v>AAFJ</v>
          </cell>
        </row>
        <row r="327">
          <cell r="C327" t="str">
            <v>KODE</v>
          </cell>
        </row>
        <row r="328">
          <cell r="A328">
            <v>1161</v>
          </cell>
          <cell r="B328" t="str">
            <v>LVTC 2 x 50 x 70 mm</v>
          </cell>
          <cell r="C328" t="str">
            <v>AAFA</v>
          </cell>
        </row>
        <row r="329">
          <cell r="C329" t="str">
            <v>KODE</v>
          </cell>
        </row>
        <row r="330">
          <cell r="A330">
            <v>1162</v>
          </cell>
          <cell r="B330" t="str">
            <v>LVTC 2 x 70 x 50 mm</v>
          </cell>
          <cell r="C330" t="str">
            <v>AAFB</v>
          </cell>
        </row>
        <row r="331">
          <cell r="C331" t="str">
            <v>KODE</v>
          </cell>
        </row>
        <row r="332">
          <cell r="A332">
            <v>1163</v>
          </cell>
          <cell r="B332" t="str">
            <v>LVTC 3 x 25 x 25 mm</v>
          </cell>
          <cell r="C332" t="str">
            <v>AAFC</v>
          </cell>
        </row>
        <row r="333">
          <cell r="C333" t="str">
            <v>KODE</v>
          </cell>
        </row>
        <row r="334">
          <cell r="A334">
            <v>1164</v>
          </cell>
          <cell r="B334" t="str">
            <v>LVTC 3 x 35 x 25 mm</v>
          </cell>
          <cell r="C334" t="str">
            <v>AAFD</v>
          </cell>
        </row>
        <row r="335">
          <cell r="C335" t="str">
            <v>KODE</v>
          </cell>
        </row>
        <row r="336">
          <cell r="A336">
            <v>1165</v>
          </cell>
          <cell r="B336" t="str">
            <v>LVTC 3 x 35 x 50 mm</v>
          </cell>
          <cell r="C336" t="str">
            <v>AAFE</v>
          </cell>
        </row>
        <row r="337">
          <cell r="C337" t="str">
            <v>KODE</v>
          </cell>
        </row>
        <row r="338">
          <cell r="A338">
            <v>1166</v>
          </cell>
          <cell r="B338" t="str">
            <v>LVTC 3 x 50 x 70 mm</v>
          </cell>
          <cell r="C338" t="str">
            <v>AAFF</v>
          </cell>
        </row>
        <row r="339">
          <cell r="C339" t="str">
            <v>KODE</v>
          </cell>
        </row>
        <row r="340">
          <cell r="A340">
            <v>1167</v>
          </cell>
          <cell r="B340" t="str">
            <v>LVTC 3 x 70 x 50 mm</v>
          </cell>
          <cell r="C340" t="str">
            <v>AAFG</v>
          </cell>
        </row>
        <row r="341">
          <cell r="C341" t="str">
            <v>KODE</v>
          </cell>
        </row>
        <row r="342">
          <cell r="A342">
            <v>1168</v>
          </cell>
          <cell r="B342" t="str">
            <v>Meni cap jago</v>
          </cell>
          <cell r="C342" t="str">
            <v>AAFH</v>
          </cell>
        </row>
        <row r="343">
          <cell r="C343" t="str">
            <v>KODE</v>
          </cell>
        </row>
        <row r="344">
          <cell r="A344">
            <v>1169</v>
          </cell>
          <cell r="B344" t="str">
            <v>MCB 2 A</v>
          </cell>
          <cell r="C344" t="str">
            <v>AAFI</v>
          </cell>
        </row>
        <row r="345">
          <cell r="C345" t="str">
            <v>KODE</v>
          </cell>
        </row>
        <row r="346">
          <cell r="A346">
            <v>1170</v>
          </cell>
          <cell r="B346" t="str">
            <v>MCB 4 A</v>
          </cell>
          <cell r="C346" t="str">
            <v>AAGJ</v>
          </cell>
        </row>
        <row r="347">
          <cell r="C347" t="str">
            <v>KODE</v>
          </cell>
        </row>
        <row r="348">
          <cell r="A348">
            <v>1171</v>
          </cell>
          <cell r="B348" t="str">
            <v>MCB 6 A</v>
          </cell>
          <cell r="C348" t="str">
            <v>AAGA</v>
          </cell>
        </row>
        <row r="349">
          <cell r="C349" t="str">
            <v>KODE</v>
          </cell>
        </row>
        <row r="350">
          <cell r="A350">
            <v>1172</v>
          </cell>
          <cell r="B350" t="str">
            <v>MCB 10 A</v>
          </cell>
          <cell r="C350" t="str">
            <v>AAGB</v>
          </cell>
        </row>
        <row r="351">
          <cell r="C351" t="str">
            <v>KODE</v>
          </cell>
        </row>
        <row r="352">
          <cell r="A352">
            <v>1173</v>
          </cell>
          <cell r="B352" t="str">
            <v>MCB 16 A</v>
          </cell>
          <cell r="C352" t="str">
            <v>AAGC</v>
          </cell>
        </row>
        <row r="353">
          <cell r="C353" t="str">
            <v>KODE</v>
          </cell>
        </row>
        <row r="354">
          <cell r="A354">
            <v>1174</v>
          </cell>
          <cell r="B354" t="str">
            <v>MCB 20 A</v>
          </cell>
          <cell r="C354" t="str">
            <v>AAGD</v>
          </cell>
        </row>
        <row r="355">
          <cell r="C355" t="str">
            <v>KODE</v>
          </cell>
        </row>
        <row r="356">
          <cell r="A356">
            <v>1175</v>
          </cell>
          <cell r="B356" t="str">
            <v>MCB 25 A</v>
          </cell>
          <cell r="C356" t="str">
            <v>AAGE</v>
          </cell>
        </row>
        <row r="357">
          <cell r="C357" t="str">
            <v>KODE</v>
          </cell>
        </row>
        <row r="358">
          <cell r="A358">
            <v>1176</v>
          </cell>
          <cell r="B358" t="str">
            <v>MCB 35 A</v>
          </cell>
          <cell r="C358" t="str">
            <v>AAGF</v>
          </cell>
        </row>
        <row r="359">
          <cell r="C359" t="str">
            <v>KODE</v>
          </cell>
        </row>
        <row r="360">
          <cell r="A360">
            <v>1177</v>
          </cell>
          <cell r="B360" t="str">
            <v>MCB 40 A</v>
          </cell>
          <cell r="C360" t="str">
            <v>AAGG</v>
          </cell>
        </row>
        <row r="361">
          <cell r="C361" t="str">
            <v>KODE</v>
          </cell>
        </row>
        <row r="362">
          <cell r="A362">
            <v>1178</v>
          </cell>
          <cell r="B362" t="str">
            <v>MCB 60 A</v>
          </cell>
          <cell r="C362" t="str">
            <v>AAGH</v>
          </cell>
        </row>
        <row r="363">
          <cell r="C363" t="str">
            <v>KODE</v>
          </cell>
        </row>
        <row r="364">
          <cell r="A364">
            <v>1179</v>
          </cell>
          <cell r="B364" t="str">
            <v>MCCB 40 A</v>
          </cell>
          <cell r="C364" t="str">
            <v>AAGI</v>
          </cell>
        </row>
        <row r="365">
          <cell r="C365" t="str">
            <v>KODE</v>
          </cell>
        </row>
        <row r="366">
          <cell r="A366">
            <v>1180</v>
          </cell>
          <cell r="B366" t="str">
            <v>MCCB 60 A</v>
          </cell>
          <cell r="C366" t="str">
            <v>AAHJ</v>
          </cell>
        </row>
        <row r="367">
          <cell r="C367" t="str">
            <v>KODE</v>
          </cell>
        </row>
        <row r="368">
          <cell r="A368">
            <v>1181</v>
          </cell>
          <cell r="B368" t="str">
            <v>MCCB 100 A</v>
          </cell>
          <cell r="C368" t="str">
            <v>AAHA</v>
          </cell>
        </row>
        <row r="369">
          <cell r="C369" t="str">
            <v>KODE</v>
          </cell>
        </row>
        <row r="370">
          <cell r="A370">
            <v>1182</v>
          </cell>
          <cell r="B370" t="str">
            <v>NFB 400 A</v>
          </cell>
          <cell r="C370" t="str">
            <v>AAHB</v>
          </cell>
        </row>
        <row r="371">
          <cell r="C371" t="str">
            <v>KODE</v>
          </cell>
        </row>
        <row r="372">
          <cell r="A372">
            <v>1183</v>
          </cell>
          <cell r="B372" t="str">
            <v>NFB 50 A</v>
          </cell>
          <cell r="C372" t="str">
            <v>AAHC</v>
          </cell>
        </row>
        <row r="373">
          <cell r="C373" t="str">
            <v>KODE</v>
          </cell>
        </row>
        <row r="374">
          <cell r="A374">
            <v>1184</v>
          </cell>
          <cell r="B374" t="str">
            <v xml:space="preserve">NFB 60 A </v>
          </cell>
          <cell r="C374" t="str">
            <v>AAHD</v>
          </cell>
        </row>
        <row r="375">
          <cell r="C375" t="str">
            <v>KODE</v>
          </cell>
        </row>
        <row r="376">
          <cell r="A376">
            <v>1185</v>
          </cell>
          <cell r="B376" t="str">
            <v xml:space="preserve">NFB 80 A </v>
          </cell>
          <cell r="C376" t="str">
            <v>AAHE</v>
          </cell>
        </row>
        <row r="377">
          <cell r="C377" t="str">
            <v>KODE</v>
          </cell>
        </row>
        <row r="378">
          <cell r="A378">
            <v>1186</v>
          </cell>
          <cell r="B378" t="str">
            <v xml:space="preserve">NFB 100 A </v>
          </cell>
          <cell r="C378" t="str">
            <v>AAHF</v>
          </cell>
        </row>
        <row r="379">
          <cell r="C379" t="str">
            <v>KODE</v>
          </cell>
        </row>
        <row r="380">
          <cell r="A380">
            <v>1187</v>
          </cell>
          <cell r="B380" t="str">
            <v xml:space="preserve">NFB 125 A </v>
          </cell>
          <cell r="C380" t="str">
            <v>AAHG</v>
          </cell>
        </row>
        <row r="381">
          <cell r="C381" t="str">
            <v>KODE</v>
          </cell>
        </row>
        <row r="382">
          <cell r="A382">
            <v>1188</v>
          </cell>
          <cell r="B382" t="str">
            <v xml:space="preserve">NFB 150 A </v>
          </cell>
          <cell r="C382" t="str">
            <v>AAHH</v>
          </cell>
        </row>
        <row r="383">
          <cell r="C383" t="str">
            <v>KODE</v>
          </cell>
        </row>
        <row r="384">
          <cell r="A384">
            <v>1189</v>
          </cell>
          <cell r="B384" t="str">
            <v xml:space="preserve">NFB 250 A </v>
          </cell>
          <cell r="C384" t="str">
            <v>AAHI</v>
          </cell>
        </row>
        <row r="385">
          <cell r="C385" t="str">
            <v>KODE</v>
          </cell>
        </row>
        <row r="386">
          <cell r="A386">
            <v>1190</v>
          </cell>
          <cell r="B386" t="str">
            <v>Nol klem</v>
          </cell>
          <cell r="C386" t="str">
            <v>AAIJ</v>
          </cell>
        </row>
        <row r="387">
          <cell r="C387" t="str">
            <v>KODE</v>
          </cell>
        </row>
        <row r="388">
          <cell r="A388">
            <v>1191</v>
          </cell>
          <cell r="B388" t="str">
            <v>NT Fius 63 A</v>
          </cell>
          <cell r="C388" t="str">
            <v>AAIA</v>
          </cell>
        </row>
        <row r="389">
          <cell r="C389" t="str">
            <v>KODE</v>
          </cell>
        </row>
        <row r="390">
          <cell r="A390">
            <v>1192</v>
          </cell>
          <cell r="B390" t="str">
            <v>NT Fius 80 A</v>
          </cell>
          <cell r="C390" t="str">
            <v>AAIB</v>
          </cell>
        </row>
        <row r="391">
          <cell r="C391" t="str">
            <v>KODE</v>
          </cell>
        </row>
        <row r="392">
          <cell r="A392">
            <v>1193</v>
          </cell>
          <cell r="B392" t="str">
            <v>NT Fius 100 A</v>
          </cell>
          <cell r="C392" t="str">
            <v>AAIC</v>
          </cell>
        </row>
        <row r="393">
          <cell r="C393" t="str">
            <v>KODE</v>
          </cell>
        </row>
        <row r="394">
          <cell r="A394">
            <v>1194</v>
          </cell>
          <cell r="B394" t="str">
            <v>NT Fius 125 A</v>
          </cell>
          <cell r="C394" t="str">
            <v>AAID</v>
          </cell>
        </row>
        <row r="395">
          <cell r="C395" t="str">
            <v>KODE</v>
          </cell>
        </row>
        <row r="396">
          <cell r="A396">
            <v>1195</v>
          </cell>
          <cell r="B396" t="str">
            <v>NT Fius 160 A</v>
          </cell>
          <cell r="C396" t="str">
            <v>AAIE</v>
          </cell>
        </row>
        <row r="397">
          <cell r="C397" t="str">
            <v>KODE</v>
          </cell>
        </row>
        <row r="398">
          <cell r="A398">
            <v>1196</v>
          </cell>
          <cell r="B398" t="str">
            <v>NT Fius 200 A</v>
          </cell>
          <cell r="C398" t="str">
            <v>AAIF</v>
          </cell>
        </row>
        <row r="399">
          <cell r="C399" t="str">
            <v>KODE</v>
          </cell>
        </row>
        <row r="400">
          <cell r="A400">
            <v>1197</v>
          </cell>
          <cell r="B400" t="str">
            <v>NT Fius 250 A</v>
          </cell>
          <cell r="C400" t="str">
            <v>AAIG</v>
          </cell>
        </row>
        <row r="401">
          <cell r="C401" t="str">
            <v>KODE</v>
          </cell>
        </row>
        <row r="402">
          <cell r="A402">
            <v>1198</v>
          </cell>
          <cell r="B402" t="str">
            <v>NT Fius 300 A</v>
          </cell>
          <cell r="C402" t="str">
            <v>AAIH</v>
          </cell>
        </row>
        <row r="403">
          <cell r="C403" t="str">
            <v>KODE</v>
          </cell>
        </row>
        <row r="404">
          <cell r="A404">
            <v>1199</v>
          </cell>
          <cell r="B404" t="str">
            <v>NYA 1,5 mm</v>
          </cell>
          <cell r="C404" t="str">
            <v>AAII</v>
          </cell>
        </row>
        <row r="405">
          <cell r="C405" t="str">
            <v>KODE</v>
          </cell>
        </row>
        <row r="406">
          <cell r="A406">
            <v>1200</v>
          </cell>
          <cell r="B406" t="str">
            <v>NYA 2,5 mm</v>
          </cell>
          <cell r="C406" t="str">
            <v>ABJJ</v>
          </cell>
        </row>
        <row r="407">
          <cell r="C407" t="str">
            <v>KODE</v>
          </cell>
        </row>
        <row r="408">
          <cell r="A408">
            <v>1201</v>
          </cell>
          <cell r="B408" t="str">
            <v>NYM 2 x 1,5 mm</v>
          </cell>
          <cell r="C408" t="str">
            <v>ABJA</v>
          </cell>
        </row>
        <row r="409">
          <cell r="C409" t="str">
            <v>KODE</v>
          </cell>
        </row>
        <row r="410">
          <cell r="A410">
            <v>1202</v>
          </cell>
          <cell r="B410" t="str">
            <v>NYM 2 x 2,5 mm</v>
          </cell>
          <cell r="C410" t="str">
            <v>ABJB</v>
          </cell>
        </row>
        <row r="411">
          <cell r="C411" t="str">
            <v>KODE</v>
          </cell>
        </row>
        <row r="412">
          <cell r="A412">
            <v>1203</v>
          </cell>
          <cell r="B412" t="str">
            <v>NYM 3 x 1,5 mm</v>
          </cell>
          <cell r="C412" t="str">
            <v>ABJC</v>
          </cell>
        </row>
        <row r="413">
          <cell r="C413" t="str">
            <v>KODE</v>
          </cell>
        </row>
        <row r="414">
          <cell r="A414">
            <v>1204</v>
          </cell>
          <cell r="B414" t="str">
            <v>NYM 3 x 2,5 mm</v>
          </cell>
          <cell r="C414" t="str">
            <v>ABJD</v>
          </cell>
        </row>
        <row r="415">
          <cell r="C415" t="str">
            <v>KODE</v>
          </cell>
        </row>
        <row r="416">
          <cell r="A416">
            <v>1205</v>
          </cell>
          <cell r="B416" t="str">
            <v>NYM 3 x 2,5 mm/SP</v>
          </cell>
          <cell r="C416" t="str">
            <v>ABJE</v>
          </cell>
        </row>
        <row r="417">
          <cell r="C417" t="str">
            <v>KODE</v>
          </cell>
        </row>
        <row r="418">
          <cell r="A418">
            <v>1206</v>
          </cell>
          <cell r="B418" t="str">
            <v>NYM 3 x 4 mm</v>
          </cell>
          <cell r="C418" t="str">
            <v>ABJF</v>
          </cell>
        </row>
        <row r="419">
          <cell r="C419" t="str">
            <v>KODE</v>
          </cell>
        </row>
        <row r="420">
          <cell r="A420">
            <v>1207</v>
          </cell>
          <cell r="B420" t="str">
            <v>NYM 3 x 6 mm</v>
          </cell>
          <cell r="C420" t="str">
            <v>ABJG</v>
          </cell>
        </row>
        <row r="421">
          <cell r="C421" t="str">
            <v>KODE</v>
          </cell>
        </row>
        <row r="422">
          <cell r="A422">
            <v>1208</v>
          </cell>
          <cell r="B422" t="str">
            <v>NYM 4 x 2,5 mm/SP</v>
          </cell>
          <cell r="C422" t="str">
            <v>ABJH</v>
          </cell>
        </row>
        <row r="423">
          <cell r="C423" t="str">
            <v>KODE</v>
          </cell>
        </row>
        <row r="424">
          <cell r="A424">
            <v>1209</v>
          </cell>
          <cell r="B424" t="str">
            <v xml:space="preserve">NYM 4 x 2,5 mm  </v>
          </cell>
          <cell r="C424" t="str">
            <v>ABJI</v>
          </cell>
        </row>
        <row r="425">
          <cell r="C425" t="str">
            <v>KODE</v>
          </cell>
        </row>
        <row r="426">
          <cell r="A426">
            <v>1210</v>
          </cell>
          <cell r="B426" t="str">
            <v>NYM 4 x 6 mm</v>
          </cell>
          <cell r="C426" t="str">
            <v>ABAJ</v>
          </cell>
        </row>
        <row r="427">
          <cell r="C427" t="str">
            <v>KODE</v>
          </cell>
        </row>
        <row r="428">
          <cell r="A428">
            <v>1211</v>
          </cell>
          <cell r="B428" t="str">
            <v>NYY 2 x 2,5 mm</v>
          </cell>
          <cell r="C428" t="str">
            <v>ABAA</v>
          </cell>
        </row>
        <row r="429">
          <cell r="C429" t="str">
            <v>KODE</v>
          </cell>
        </row>
        <row r="430">
          <cell r="A430">
            <v>1212</v>
          </cell>
          <cell r="B430" t="str">
            <v>NYY 2 x 10 mm</v>
          </cell>
          <cell r="C430" t="str">
            <v>ABAB</v>
          </cell>
        </row>
        <row r="431">
          <cell r="C431" t="str">
            <v>KODE</v>
          </cell>
        </row>
        <row r="432">
          <cell r="A432">
            <v>1213</v>
          </cell>
          <cell r="B432" t="str">
            <v>NYY 3 x 1,5 mm</v>
          </cell>
          <cell r="C432" t="str">
            <v>ABAC</v>
          </cell>
        </row>
        <row r="433">
          <cell r="C433" t="str">
            <v>KODE</v>
          </cell>
        </row>
        <row r="434">
          <cell r="A434">
            <v>1214</v>
          </cell>
          <cell r="B434" t="str">
            <v>NYY 3 x 2,5 mm</v>
          </cell>
          <cell r="C434" t="str">
            <v>ABAD</v>
          </cell>
        </row>
        <row r="435">
          <cell r="C435" t="str">
            <v>KODE</v>
          </cell>
        </row>
        <row r="436">
          <cell r="A436">
            <v>1215</v>
          </cell>
          <cell r="B436" t="str">
            <v>NYY 3 x 4 mm</v>
          </cell>
          <cell r="C436" t="str">
            <v>ABAE</v>
          </cell>
        </row>
        <row r="437">
          <cell r="C437" t="str">
            <v>KODE</v>
          </cell>
        </row>
        <row r="438">
          <cell r="A438">
            <v>1216</v>
          </cell>
          <cell r="B438" t="str">
            <v>NYY 3 x 6 mm</v>
          </cell>
          <cell r="C438" t="str">
            <v>ABAF</v>
          </cell>
        </row>
        <row r="439">
          <cell r="C439" t="str">
            <v>KODE</v>
          </cell>
        </row>
        <row r="440">
          <cell r="A440">
            <v>1217</v>
          </cell>
          <cell r="B440" t="str">
            <v>NYY 3 x 10 mm</v>
          </cell>
          <cell r="C440" t="str">
            <v>ABAG</v>
          </cell>
        </row>
        <row r="441">
          <cell r="C441" t="str">
            <v>KODE</v>
          </cell>
        </row>
        <row r="442">
          <cell r="A442">
            <v>1218</v>
          </cell>
          <cell r="B442" t="str">
            <v>NYY 3 x 16 mm</v>
          </cell>
          <cell r="C442" t="str">
            <v>ABAH</v>
          </cell>
        </row>
        <row r="443">
          <cell r="C443" t="str">
            <v>KODE</v>
          </cell>
        </row>
        <row r="444">
          <cell r="A444">
            <v>1219</v>
          </cell>
          <cell r="B444" t="str">
            <v>NYY 4 x 1,5 mm</v>
          </cell>
          <cell r="C444" t="str">
            <v>ABAI</v>
          </cell>
        </row>
        <row r="445">
          <cell r="C445" t="str">
            <v>KODE</v>
          </cell>
        </row>
        <row r="446">
          <cell r="A446">
            <v>1220</v>
          </cell>
          <cell r="B446" t="str">
            <v>NYY 4 x 2,5 mm</v>
          </cell>
          <cell r="C446" t="str">
            <v>ABBJ</v>
          </cell>
        </row>
        <row r="447">
          <cell r="C447" t="str">
            <v>KODE</v>
          </cell>
        </row>
        <row r="448">
          <cell r="A448">
            <v>1221</v>
          </cell>
          <cell r="B448" t="str">
            <v>NYY 4 x 6 mm</v>
          </cell>
          <cell r="C448" t="str">
            <v>ABBA</v>
          </cell>
        </row>
        <row r="449">
          <cell r="C449" t="str">
            <v>KODE</v>
          </cell>
        </row>
        <row r="450">
          <cell r="A450">
            <v>1222</v>
          </cell>
          <cell r="B450" t="str">
            <v>NYY 4 x 10 mm</v>
          </cell>
          <cell r="C450" t="str">
            <v>ABBB</v>
          </cell>
        </row>
        <row r="451">
          <cell r="C451" t="str">
            <v>KODE</v>
          </cell>
        </row>
        <row r="452">
          <cell r="A452">
            <v>1223</v>
          </cell>
          <cell r="B452" t="str">
            <v>NYY 4 x 16 mm</v>
          </cell>
          <cell r="C452" t="str">
            <v>ABBC</v>
          </cell>
        </row>
        <row r="453">
          <cell r="C453" t="str">
            <v>KODE</v>
          </cell>
        </row>
        <row r="454">
          <cell r="A454">
            <v>1224</v>
          </cell>
          <cell r="B454" t="str">
            <v>NYY 4 x 25 mm</v>
          </cell>
          <cell r="C454" t="str">
            <v>ABBD</v>
          </cell>
        </row>
        <row r="455">
          <cell r="C455" t="str">
            <v>KODE</v>
          </cell>
        </row>
        <row r="456">
          <cell r="A456">
            <v>1225</v>
          </cell>
          <cell r="B456" t="str">
            <v>Oli B 40 Biesel</v>
          </cell>
          <cell r="C456" t="str">
            <v>ABBE</v>
          </cell>
        </row>
        <row r="457">
          <cell r="C457" t="str">
            <v>KODE</v>
          </cell>
        </row>
        <row r="458">
          <cell r="A458">
            <v>1226</v>
          </cell>
          <cell r="B458" t="str">
            <v>Oli Super SG Bensin</v>
          </cell>
          <cell r="C458" t="str">
            <v>ABBF</v>
          </cell>
        </row>
        <row r="459">
          <cell r="C459" t="str">
            <v>KODE</v>
          </cell>
        </row>
        <row r="460">
          <cell r="A460">
            <v>1227</v>
          </cell>
          <cell r="B460" t="str">
            <v>OK Type 1</v>
          </cell>
          <cell r="C460" t="str">
            <v>ABBG</v>
          </cell>
        </row>
        <row r="461">
          <cell r="C461" t="str">
            <v>KODE</v>
          </cell>
        </row>
        <row r="462">
          <cell r="A462">
            <v>1228</v>
          </cell>
          <cell r="B462" t="str">
            <v>OK Type 3</v>
          </cell>
          <cell r="C462" t="str">
            <v>ABBH</v>
          </cell>
        </row>
        <row r="463">
          <cell r="C463" t="str">
            <v>KODE</v>
          </cell>
        </row>
        <row r="464">
          <cell r="A464">
            <v>1229</v>
          </cell>
          <cell r="B464" t="str">
            <v>Paku reng</v>
          </cell>
          <cell r="C464" t="str">
            <v>ABBI</v>
          </cell>
        </row>
        <row r="465">
          <cell r="C465" t="str">
            <v>KODE</v>
          </cell>
        </row>
        <row r="466">
          <cell r="A466">
            <v>1230</v>
          </cell>
          <cell r="B466" t="str">
            <v>Paku sekrup</v>
          </cell>
          <cell r="C466" t="str">
            <v>ABCJ</v>
          </cell>
        </row>
        <row r="467">
          <cell r="C467" t="str">
            <v>KODE</v>
          </cell>
        </row>
        <row r="468">
          <cell r="A468">
            <v>1231</v>
          </cell>
          <cell r="B468" t="str">
            <v>Pipa 5/8 biasa</v>
          </cell>
          <cell r="C468" t="str">
            <v>ABCA</v>
          </cell>
        </row>
        <row r="469">
          <cell r="C469" t="str">
            <v>KODE</v>
          </cell>
        </row>
        <row r="470">
          <cell r="A470">
            <v>1232</v>
          </cell>
          <cell r="B470" t="str">
            <v>Pipa 5/8 maspion</v>
          </cell>
          <cell r="C470" t="str">
            <v>ABCB</v>
          </cell>
        </row>
        <row r="471">
          <cell r="C471" t="str">
            <v>KODE</v>
          </cell>
        </row>
        <row r="472">
          <cell r="A472">
            <v>1233</v>
          </cell>
          <cell r="B472" t="str">
            <v>Pipa galvanis</v>
          </cell>
          <cell r="C472" t="str">
            <v>ABCC</v>
          </cell>
        </row>
        <row r="473">
          <cell r="C473" t="str">
            <v>KODE</v>
          </cell>
        </row>
        <row r="474">
          <cell r="A474">
            <v>1234</v>
          </cell>
          <cell r="B474" t="str">
            <v>Pipa clipsal</v>
          </cell>
          <cell r="C474" t="str">
            <v>ABCD</v>
          </cell>
        </row>
        <row r="475">
          <cell r="C475" t="str">
            <v>KODE</v>
          </cell>
        </row>
        <row r="476">
          <cell r="A476">
            <v>1235</v>
          </cell>
          <cell r="B476" t="str">
            <v>Pipa midium B 2"</v>
          </cell>
          <cell r="C476" t="str">
            <v>ABCE</v>
          </cell>
        </row>
        <row r="477">
          <cell r="C477" t="str">
            <v>KODE</v>
          </cell>
        </row>
        <row r="478">
          <cell r="A478">
            <v>1236</v>
          </cell>
          <cell r="B478" t="str">
            <v>Pipa midium B 3"</v>
          </cell>
          <cell r="C478" t="str">
            <v>ABCF</v>
          </cell>
        </row>
        <row r="479">
          <cell r="C479" t="str">
            <v>KODE</v>
          </cell>
        </row>
        <row r="480">
          <cell r="A480">
            <v>1237</v>
          </cell>
          <cell r="B480" t="str">
            <v>Pipa midium B 4"</v>
          </cell>
          <cell r="C480" t="str">
            <v>ABCG</v>
          </cell>
        </row>
        <row r="481">
          <cell r="C481" t="str">
            <v>KODE</v>
          </cell>
        </row>
        <row r="482">
          <cell r="A482">
            <v>1238</v>
          </cell>
          <cell r="B482" t="str">
            <v>Pipa midium B 5"</v>
          </cell>
          <cell r="C482" t="str">
            <v>ABCH</v>
          </cell>
        </row>
        <row r="483">
          <cell r="C483" t="str">
            <v>KODE</v>
          </cell>
        </row>
        <row r="484">
          <cell r="A484">
            <v>1239</v>
          </cell>
          <cell r="B484" t="str">
            <v>Plat trafo</v>
          </cell>
          <cell r="C484" t="str">
            <v>ABCI</v>
          </cell>
        </row>
        <row r="485">
          <cell r="C485" t="str">
            <v>KODE</v>
          </cell>
        </row>
        <row r="486">
          <cell r="A486">
            <v>1240</v>
          </cell>
          <cell r="B486" t="str">
            <v>Pliser</v>
          </cell>
          <cell r="C486" t="str">
            <v>ABDJ</v>
          </cell>
        </row>
        <row r="487">
          <cell r="C487" t="str">
            <v>KODE</v>
          </cell>
        </row>
        <row r="488">
          <cell r="A488">
            <v>1241</v>
          </cell>
          <cell r="B488" t="str">
            <v>Pol C9 - 100</v>
          </cell>
          <cell r="C488" t="str">
            <v>ABDA</v>
          </cell>
        </row>
        <row r="489">
          <cell r="C489" t="str">
            <v>KODE</v>
          </cell>
        </row>
        <row r="490">
          <cell r="A490">
            <v>1242</v>
          </cell>
          <cell r="B490" t="str">
            <v>Pol C9 - 200</v>
          </cell>
          <cell r="C490" t="str">
            <v>ABDB</v>
          </cell>
        </row>
        <row r="491">
          <cell r="C491" t="str">
            <v>KODE</v>
          </cell>
        </row>
        <row r="492">
          <cell r="A492">
            <v>1243</v>
          </cell>
          <cell r="B492" t="str">
            <v>Pol C11 - 200</v>
          </cell>
          <cell r="C492" t="str">
            <v>ABDC</v>
          </cell>
        </row>
        <row r="493">
          <cell r="C493" t="str">
            <v>KODE</v>
          </cell>
        </row>
        <row r="494">
          <cell r="A494">
            <v>1244</v>
          </cell>
          <cell r="B494" t="str">
            <v>Pol C11 - 350</v>
          </cell>
          <cell r="C494" t="str">
            <v>ABDD</v>
          </cell>
        </row>
        <row r="495">
          <cell r="C495" t="str">
            <v>KODE</v>
          </cell>
        </row>
        <row r="496">
          <cell r="A496">
            <v>1245</v>
          </cell>
          <cell r="B496" t="str">
            <v>Pol C12 - 350</v>
          </cell>
          <cell r="C496" t="str">
            <v>ABDE</v>
          </cell>
        </row>
        <row r="497">
          <cell r="C497" t="str">
            <v>KODE</v>
          </cell>
        </row>
        <row r="498">
          <cell r="A498">
            <v>1246</v>
          </cell>
          <cell r="B498" t="str">
            <v>Polben Fleksibel</v>
          </cell>
          <cell r="C498" t="str">
            <v>ABDF</v>
          </cell>
        </row>
        <row r="499">
          <cell r="C499" t="str">
            <v>KODE</v>
          </cell>
        </row>
        <row r="500">
          <cell r="A500">
            <v>1247</v>
          </cell>
          <cell r="B500" t="str">
            <v>Polben DR 3,5"</v>
          </cell>
          <cell r="C500" t="str">
            <v>ABDG</v>
          </cell>
        </row>
        <row r="501">
          <cell r="C501" t="str">
            <v>KODE</v>
          </cell>
        </row>
        <row r="502">
          <cell r="A502">
            <v>1248</v>
          </cell>
          <cell r="B502" t="str">
            <v>Polben DR 4,5"</v>
          </cell>
          <cell r="C502" t="str">
            <v>ABDH</v>
          </cell>
        </row>
        <row r="503">
          <cell r="C503" t="str">
            <v>KODE</v>
          </cell>
        </row>
        <row r="504">
          <cell r="A504">
            <v>1249</v>
          </cell>
          <cell r="B504" t="str">
            <v>Polben DR 5,5".</v>
          </cell>
          <cell r="C504" t="str">
            <v>ABDI</v>
          </cell>
        </row>
        <row r="505">
          <cell r="C505" t="str">
            <v>KODE</v>
          </cell>
        </row>
        <row r="506">
          <cell r="A506">
            <v>1250</v>
          </cell>
          <cell r="B506" t="str">
            <v>Polben DR 6,5"</v>
          </cell>
          <cell r="C506" t="str">
            <v>ABEJ</v>
          </cell>
        </row>
        <row r="507">
          <cell r="C507" t="str">
            <v>KODE</v>
          </cell>
        </row>
        <row r="508">
          <cell r="A508">
            <v>1251</v>
          </cell>
          <cell r="B508" t="str">
            <v>Polben DR 7,5"</v>
          </cell>
          <cell r="C508" t="str">
            <v>ABEA</v>
          </cell>
        </row>
        <row r="509">
          <cell r="C509" t="str">
            <v>KODE</v>
          </cell>
        </row>
        <row r="510">
          <cell r="A510">
            <v>1252</v>
          </cell>
          <cell r="B510" t="str">
            <v>Polben DR 8,5"</v>
          </cell>
          <cell r="C510" t="str">
            <v>ABEB</v>
          </cell>
        </row>
        <row r="511">
          <cell r="C511" t="str">
            <v>KODE</v>
          </cell>
        </row>
        <row r="512">
          <cell r="A512">
            <v>1253</v>
          </cell>
          <cell r="B512" t="str">
            <v>Polben DR 10,5"</v>
          </cell>
          <cell r="C512" t="str">
            <v>ABEC</v>
          </cell>
        </row>
        <row r="513">
          <cell r="C513" t="str">
            <v>KODE</v>
          </cell>
        </row>
        <row r="514">
          <cell r="A514">
            <v>1254</v>
          </cell>
          <cell r="B514" t="str">
            <v>Polben SA 7,5"</v>
          </cell>
          <cell r="C514" t="str">
            <v>ABED</v>
          </cell>
        </row>
        <row r="515">
          <cell r="C515" t="str">
            <v>KODE</v>
          </cell>
        </row>
        <row r="516">
          <cell r="A516">
            <v>1255</v>
          </cell>
          <cell r="B516" t="str">
            <v>Polben SA 8,5"</v>
          </cell>
          <cell r="C516" t="str">
            <v>ABEE</v>
          </cell>
        </row>
        <row r="517">
          <cell r="C517" t="str">
            <v>KODE</v>
          </cell>
        </row>
        <row r="518">
          <cell r="A518">
            <v>1256</v>
          </cell>
          <cell r="B518" t="str">
            <v>Polben DA 4,5"</v>
          </cell>
          <cell r="C518" t="str">
            <v>ABEF</v>
          </cell>
        </row>
        <row r="519">
          <cell r="C519" t="str">
            <v>KODE</v>
          </cell>
        </row>
        <row r="520">
          <cell r="A520">
            <v>1257</v>
          </cell>
          <cell r="B520" t="str">
            <v>Polben DA 7,5"</v>
          </cell>
          <cell r="C520" t="str">
            <v>ABEG</v>
          </cell>
        </row>
        <row r="521">
          <cell r="C521" t="str">
            <v>KODE</v>
          </cell>
        </row>
        <row r="522">
          <cell r="A522">
            <v>1258</v>
          </cell>
          <cell r="B522" t="str">
            <v>Protectif</v>
          </cell>
          <cell r="C522" t="str">
            <v>ABEH</v>
          </cell>
        </row>
        <row r="523">
          <cell r="C523" t="str">
            <v>KODE</v>
          </cell>
        </row>
        <row r="524">
          <cell r="A524">
            <v>1259</v>
          </cell>
          <cell r="B524" t="str">
            <v>Rekolit 30/30</v>
          </cell>
          <cell r="C524" t="str">
            <v>ABEI</v>
          </cell>
        </row>
        <row r="525">
          <cell r="C525" t="str">
            <v>KODE</v>
          </cell>
        </row>
        <row r="526">
          <cell r="A526">
            <v>1260</v>
          </cell>
          <cell r="B526" t="str">
            <v>Rekolit 30/40</v>
          </cell>
          <cell r="C526" t="str">
            <v>ABFJ</v>
          </cell>
        </row>
        <row r="527">
          <cell r="C527" t="str">
            <v>KODE</v>
          </cell>
        </row>
        <row r="528">
          <cell r="A528">
            <v>1261</v>
          </cell>
          <cell r="B528" t="str">
            <v>R Per SS 10 mm</v>
          </cell>
          <cell r="C528" t="str">
            <v>ABFA</v>
          </cell>
        </row>
        <row r="529">
          <cell r="C529" t="str">
            <v>KODE</v>
          </cell>
        </row>
        <row r="530">
          <cell r="A530">
            <v>1262</v>
          </cell>
          <cell r="B530" t="str">
            <v>R Per SS 12 mm</v>
          </cell>
          <cell r="C530" t="str">
            <v>ABFB</v>
          </cell>
        </row>
        <row r="531">
          <cell r="C531" t="str">
            <v>KODE</v>
          </cell>
        </row>
        <row r="532">
          <cell r="A532">
            <v>1263</v>
          </cell>
          <cell r="B532" t="str">
            <v>R Plat SS 10 mm</v>
          </cell>
          <cell r="C532" t="str">
            <v>ABFC</v>
          </cell>
        </row>
        <row r="533">
          <cell r="C533" t="str">
            <v>KODE</v>
          </cell>
        </row>
        <row r="534">
          <cell r="A534">
            <v>1264</v>
          </cell>
          <cell r="B534" t="str">
            <v>R Plat SS 12 mm</v>
          </cell>
          <cell r="C534" t="str">
            <v>ABFD</v>
          </cell>
        </row>
        <row r="535">
          <cell r="C535" t="str">
            <v>KODE</v>
          </cell>
        </row>
        <row r="536">
          <cell r="A536">
            <v>1265</v>
          </cell>
          <cell r="B536" t="str">
            <v>Rel Koper</v>
          </cell>
          <cell r="C536" t="str">
            <v>ABFE</v>
          </cell>
        </row>
        <row r="537">
          <cell r="C537" t="str">
            <v>KODE</v>
          </cell>
        </row>
        <row r="538">
          <cell r="A538">
            <v>1266</v>
          </cell>
          <cell r="B538" t="str">
            <v>Rel MCB</v>
          </cell>
          <cell r="C538" t="str">
            <v>ABFF</v>
          </cell>
        </row>
        <row r="539">
          <cell r="C539" t="str">
            <v>KODE</v>
          </cell>
        </row>
        <row r="540">
          <cell r="A540">
            <v>1267</v>
          </cell>
          <cell r="B540" t="str">
            <v>Roset kayu</v>
          </cell>
          <cell r="C540" t="str">
            <v>ABFG</v>
          </cell>
        </row>
        <row r="541">
          <cell r="C541" t="str">
            <v>KODE</v>
          </cell>
        </row>
        <row r="542">
          <cell r="A542">
            <v>1268</v>
          </cell>
          <cell r="B542" t="str">
            <v>Saklar Engkel ( biasa )</v>
          </cell>
          <cell r="C542" t="str">
            <v>ABFH</v>
          </cell>
        </row>
        <row r="543">
          <cell r="C543" t="str">
            <v>KODE</v>
          </cell>
        </row>
        <row r="544">
          <cell r="A544">
            <v>1269</v>
          </cell>
          <cell r="B544" t="str">
            <v>Saklar Engkel  ( broco )</v>
          </cell>
          <cell r="C544" t="str">
            <v>ABFI</v>
          </cell>
        </row>
        <row r="545">
          <cell r="C545" t="str">
            <v>KODE</v>
          </cell>
        </row>
        <row r="546">
          <cell r="A546">
            <v>1270</v>
          </cell>
          <cell r="B546" t="str">
            <v>Saklar Engkel (  NUJI )</v>
          </cell>
          <cell r="C546" t="str">
            <v>ABGJ</v>
          </cell>
        </row>
        <row r="547">
          <cell r="C547" t="str">
            <v>KODE</v>
          </cell>
        </row>
        <row r="548">
          <cell r="A548">
            <v>1271</v>
          </cell>
          <cell r="B548" t="str">
            <v>Saklar Engkel ( Grasio )</v>
          </cell>
          <cell r="C548" t="str">
            <v>ABGA</v>
          </cell>
        </row>
        <row r="549">
          <cell r="C549" t="str">
            <v>KODE</v>
          </cell>
        </row>
        <row r="550">
          <cell r="A550">
            <v>1272</v>
          </cell>
          <cell r="B550" t="str">
            <v>Saklar Seri ( Biasa )</v>
          </cell>
          <cell r="C550" t="str">
            <v>ABGB</v>
          </cell>
        </row>
        <row r="551">
          <cell r="C551" t="str">
            <v>KODE</v>
          </cell>
        </row>
        <row r="552">
          <cell r="A552">
            <v>1273</v>
          </cell>
          <cell r="B552" t="str">
            <v>Saklar Seri ( Broco )</v>
          </cell>
          <cell r="C552" t="str">
            <v>ABGC</v>
          </cell>
        </row>
        <row r="553">
          <cell r="C553" t="str">
            <v>KODE</v>
          </cell>
        </row>
        <row r="554">
          <cell r="A554">
            <v>1274</v>
          </cell>
          <cell r="B554" t="str">
            <v>Saklar Seri ( NUJI )</v>
          </cell>
          <cell r="C554" t="str">
            <v>ABGD</v>
          </cell>
        </row>
        <row r="555">
          <cell r="C555" t="str">
            <v>KODE</v>
          </cell>
        </row>
        <row r="556">
          <cell r="A556">
            <v>1275</v>
          </cell>
          <cell r="B556" t="str">
            <v>Saklar Seri ( Grasio )</v>
          </cell>
          <cell r="C556" t="str">
            <v>ABGE</v>
          </cell>
        </row>
        <row r="557">
          <cell r="C557" t="str">
            <v>KODE</v>
          </cell>
        </row>
        <row r="558">
          <cell r="A558">
            <v>1276</v>
          </cell>
          <cell r="B558" t="str">
            <v>Stop Kontak ( biasa )</v>
          </cell>
          <cell r="C558" t="str">
            <v>ABGF</v>
          </cell>
        </row>
        <row r="559">
          <cell r="C559" t="str">
            <v>KODE</v>
          </cell>
        </row>
        <row r="560">
          <cell r="A560">
            <v>1277</v>
          </cell>
          <cell r="B560" t="str">
            <v>Stop Kontak ( Broco )</v>
          </cell>
          <cell r="C560" t="str">
            <v>ABGG</v>
          </cell>
        </row>
        <row r="561">
          <cell r="C561" t="str">
            <v>KODE</v>
          </cell>
        </row>
        <row r="562">
          <cell r="A562">
            <v>1278</v>
          </cell>
          <cell r="B562" t="str">
            <v>Stop Kontak ( NUJI )</v>
          </cell>
          <cell r="C562" t="str">
            <v>ABGH</v>
          </cell>
        </row>
        <row r="563">
          <cell r="C563" t="str">
            <v>KODE</v>
          </cell>
        </row>
        <row r="564">
          <cell r="A564">
            <v>1279</v>
          </cell>
          <cell r="B564" t="str">
            <v>Stop Kontak ( Grasio )</v>
          </cell>
          <cell r="C564" t="str">
            <v>ABGI</v>
          </cell>
        </row>
        <row r="565">
          <cell r="C565" t="str">
            <v>KODE</v>
          </cell>
        </row>
        <row r="566">
          <cell r="A566">
            <v>1280</v>
          </cell>
          <cell r="B566" t="str">
            <v>Saklar Engkel OB ( Broco )</v>
          </cell>
          <cell r="C566" t="str">
            <v>ABHJ</v>
          </cell>
        </row>
        <row r="567">
          <cell r="C567" t="str">
            <v>KODE</v>
          </cell>
        </row>
        <row r="568">
          <cell r="A568">
            <v>1281</v>
          </cell>
          <cell r="B568" t="str">
            <v>Saklar Seri     OB ( Broco )</v>
          </cell>
          <cell r="C568" t="str">
            <v>ABHA</v>
          </cell>
        </row>
        <row r="569">
          <cell r="C569" t="str">
            <v>KODE</v>
          </cell>
        </row>
        <row r="570">
          <cell r="A570">
            <v>1282</v>
          </cell>
          <cell r="B570" t="str">
            <v>Stop Kontak   OB ( Broco )</v>
          </cell>
          <cell r="C570" t="str">
            <v>ABHB</v>
          </cell>
        </row>
        <row r="571">
          <cell r="C571" t="str">
            <v>KODE</v>
          </cell>
        </row>
        <row r="572">
          <cell r="A572">
            <v>1283</v>
          </cell>
          <cell r="B572" t="str">
            <v>Saklar Seri  Legral</v>
          </cell>
          <cell r="C572" t="str">
            <v>ABHC</v>
          </cell>
        </row>
        <row r="573">
          <cell r="C573" t="str">
            <v>KODE</v>
          </cell>
        </row>
        <row r="574">
          <cell r="A574">
            <v>1284</v>
          </cell>
          <cell r="B574" t="str">
            <v>Stop Kontak Legral</v>
          </cell>
          <cell r="C574" t="str">
            <v>ABHD</v>
          </cell>
        </row>
        <row r="575">
          <cell r="C575" t="str">
            <v>KODE</v>
          </cell>
        </row>
        <row r="576">
          <cell r="A576">
            <v>1285</v>
          </cell>
          <cell r="B576" t="str">
            <v>Stop Kontak Telp</v>
          </cell>
          <cell r="C576" t="str">
            <v>ABHE</v>
          </cell>
        </row>
        <row r="577">
          <cell r="C577" t="str">
            <v>KODE</v>
          </cell>
        </row>
        <row r="578">
          <cell r="A578">
            <v>1286</v>
          </cell>
          <cell r="B578" t="str">
            <v>Stop Kontak AC</v>
          </cell>
          <cell r="C578" t="str">
            <v>ABHF</v>
          </cell>
        </row>
        <row r="579">
          <cell r="C579" t="str">
            <v>KODE</v>
          </cell>
        </row>
        <row r="580">
          <cell r="A580">
            <v>1287</v>
          </cell>
          <cell r="B580" t="str">
            <v>Stop Kontak TV</v>
          </cell>
          <cell r="C580" t="str">
            <v>ABHG</v>
          </cell>
        </row>
        <row r="581">
          <cell r="C581" t="str">
            <v>KODE</v>
          </cell>
        </row>
        <row r="582">
          <cell r="A582">
            <v>1288</v>
          </cell>
          <cell r="B582" t="str">
            <v>Set Braket</v>
          </cell>
          <cell r="C582" t="str">
            <v>ABHH</v>
          </cell>
        </row>
        <row r="583">
          <cell r="C583" t="str">
            <v>KODE</v>
          </cell>
        </row>
        <row r="584">
          <cell r="A584">
            <v>1289</v>
          </cell>
          <cell r="B584" t="str">
            <v>Siku 30 x 30 x 3 cm</v>
          </cell>
          <cell r="C584" t="str">
            <v>ABHI</v>
          </cell>
        </row>
        <row r="585">
          <cell r="C585" t="str">
            <v>KODE</v>
          </cell>
        </row>
        <row r="586">
          <cell r="A586">
            <v>1290</v>
          </cell>
          <cell r="B586" t="str">
            <v>Siku 40 x 40 x 6 cm</v>
          </cell>
          <cell r="C586" t="str">
            <v>ABIJ</v>
          </cell>
        </row>
        <row r="587">
          <cell r="C587" t="str">
            <v>KODE</v>
          </cell>
        </row>
        <row r="588">
          <cell r="A588">
            <v>1291</v>
          </cell>
          <cell r="B588" t="str">
            <v>Siku 60 x 60 x 6 cm</v>
          </cell>
          <cell r="C588" t="str">
            <v>ABIA</v>
          </cell>
        </row>
        <row r="589">
          <cell r="C589" t="str">
            <v>KODE</v>
          </cell>
        </row>
        <row r="590">
          <cell r="A590">
            <v>1292</v>
          </cell>
          <cell r="B590" t="str">
            <v>Siku 70 x 70 x 6 cm</v>
          </cell>
          <cell r="C590" t="str">
            <v>ABIB</v>
          </cell>
        </row>
        <row r="591">
          <cell r="C591" t="str">
            <v>KODE</v>
          </cell>
        </row>
        <row r="592">
          <cell r="A592">
            <v>1293</v>
          </cell>
          <cell r="B592" t="str">
            <v>Skun 10 mm</v>
          </cell>
          <cell r="C592" t="str">
            <v>ABIC</v>
          </cell>
        </row>
        <row r="593">
          <cell r="C593" t="str">
            <v>KODE</v>
          </cell>
        </row>
        <row r="594">
          <cell r="A594">
            <v>1294</v>
          </cell>
          <cell r="B594" t="str">
            <v>Skun 16 mm</v>
          </cell>
          <cell r="C594" t="str">
            <v>ABID</v>
          </cell>
        </row>
        <row r="595">
          <cell r="C595" t="str">
            <v>KODE</v>
          </cell>
        </row>
        <row r="596">
          <cell r="A596">
            <v>1295</v>
          </cell>
          <cell r="B596" t="str">
            <v>Skun 25 mm</v>
          </cell>
          <cell r="C596" t="str">
            <v>ABIE</v>
          </cell>
        </row>
        <row r="597">
          <cell r="C597" t="str">
            <v>KODE</v>
          </cell>
        </row>
        <row r="598">
          <cell r="A598">
            <v>1296</v>
          </cell>
          <cell r="B598" t="str">
            <v>Skun 35 mm</v>
          </cell>
          <cell r="C598" t="str">
            <v>ABIF</v>
          </cell>
        </row>
        <row r="599">
          <cell r="C599" t="str">
            <v>KODE</v>
          </cell>
        </row>
        <row r="600">
          <cell r="A600">
            <v>1297</v>
          </cell>
          <cell r="B600" t="str">
            <v>Skun 50 mm</v>
          </cell>
          <cell r="C600" t="str">
            <v>ABIG</v>
          </cell>
        </row>
        <row r="601">
          <cell r="C601" t="str">
            <v>KODE</v>
          </cell>
        </row>
        <row r="602">
          <cell r="A602">
            <v>1298</v>
          </cell>
          <cell r="B602" t="str">
            <v>Skun 70 mm</v>
          </cell>
          <cell r="C602" t="str">
            <v>ABIH</v>
          </cell>
        </row>
        <row r="603">
          <cell r="C603" t="str">
            <v>KODE</v>
          </cell>
        </row>
        <row r="604">
          <cell r="A604">
            <v>1299</v>
          </cell>
          <cell r="B604" t="str">
            <v>Skun 70 mm/ALCU</v>
          </cell>
          <cell r="C604" t="str">
            <v>ABII</v>
          </cell>
        </row>
        <row r="605">
          <cell r="C605" t="str">
            <v>KODE</v>
          </cell>
        </row>
        <row r="606">
          <cell r="A606">
            <v>1300</v>
          </cell>
          <cell r="B606" t="str">
            <v>Skun 70 mm/Tembaga</v>
          </cell>
          <cell r="C606" t="str">
            <v>ACJJ</v>
          </cell>
        </row>
        <row r="607">
          <cell r="C607" t="str">
            <v>KODE</v>
          </cell>
        </row>
        <row r="608">
          <cell r="A608">
            <v>1301</v>
          </cell>
          <cell r="B608" t="str">
            <v>Skun 120 mm</v>
          </cell>
          <cell r="C608" t="str">
            <v>ACJA</v>
          </cell>
        </row>
        <row r="609">
          <cell r="C609" t="str">
            <v>KODE</v>
          </cell>
        </row>
        <row r="610">
          <cell r="A610">
            <v>1302</v>
          </cell>
          <cell r="B610" t="str">
            <v>Skun 150 mm</v>
          </cell>
          <cell r="C610" t="str">
            <v>ACJB</v>
          </cell>
        </row>
        <row r="611">
          <cell r="C611" t="str">
            <v>KODE</v>
          </cell>
        </row>
        <row r="612">
          <cell r="A612">
            <v>1303</v>
          </cell>
          <cell r="B612" t="str">
            <v>Skun 240 mm/ALCU 2 lobang</v>
          </cell>
          <cell r="C612" t="str">
            <v>ACJC</v>
          </cell>
        </row>
        <row r="613">
          <cell r="C613" t="str">
            <v>KODE</v>
          </cell>
        </row>
        <row r="614">
          <cell r="A614">
            <v>1304</v>
          </cell>
          <cell r="B614" t="str">
            <v>Skun 300 mm</v>
          </cell>
          <cell r="C614" t="str">
            <v>ACJD</v>
          </cell>
        </row>
        <row r="615">
          <cell r="C615" t="str">
            <v>KODE</v>
          </cell>
        </row>
        <row r="616">
          <cell r="A616">
            <v>1305</v>
          </cell>
          <cell r="B616" t="str">
            <v>Sok</v>
          </cell>
          <cell r="C616" t="str">
            <v>ACJE</v>
          </cell>
        </row>
        <row r="617">
          <cell r="C617" t="str">
            <v>KODE</v>
          </cell>
        </row>
        <row r="618">
          <cell r="A618">
            <v>1306</v>
          </cell>
          <cell r="B618" t="str">
            <v>Spiral</v>
          </cell>
          <cell r="C618" t="str">
            <v>ACJF</v>
          </cell>
        </row>
        <row r="619">
          <cell r="C619" t="str">
            <v>KODE</v>
          </cell>
        </row>
        <row r="620">
          <cell r="A620">
            <v>1307</v>
          </cell>
          <cell r="B620" t="str">
            <v>Split 3/4"</v>
          </cell>
          <cell r="C620" t="str">
            <v>ACJG</v>
          </cell>
        </row>
        <row r="621">
          <cell r="C621" t="str">
            <v>KODE</v>
          </cell>
        </row>
        <row r="622">
          <cell r="A622">
            <v>1308</v>
          </cell>
          <cell r="B622" t="str">
            <v>Spool 532</v>
          </cell>
          <cell r="C622" t="str">
            <v>ACJH</v>
          </cell>
        </row>
        <row r="623">
          <cell r="C623" t="str">
            <v>KODE</v>
          </cell>
        </row>
        <row r="624">
          <cell r="A624">
            <v>1309</v>
          </cell>
          <cell r="B624" t="str">
            <v>Spool 534</v>
          </cell>
          <cell r="C624" t="str">
            <v>ACJI</v>
          </cell>
        </row>
        <row r="625">
          <cell r="C625" t="str">
            <v>KODE</v>
          </cell>
        </row>
        <row r="626">
          <cell r="A626">
            <v>1310</v>
          </cell>
          <cell r="B626" t="str">
            <v>Spot bar</v>
          </cell>
          <cell r="C626" t="str">
            <v>ACAJ</v>
          </cell>
        </row>
        <row r="627">
          <cell r="C627" t="str">
            <v>KODE</v>
          </cell>
        </row>
        <row r="628">
          <cell r="A628">
            <v>1311</v>
          </cell>
          <cell r="B628" t="str">
            <v>Spol Lite</v>
          </cell>
          <cell r="C628" t="str">
            <v>ACAA</v>
          </cell>
        </row>
        <row r="629">
          <cell r="C629" t="str">
            <v>KODE</v>
          </cell>
        </row>
        <row r="630">
          <cell r="A630">
            <v>1312</v>
          </cell>
          <cell r="B630" t="str">
            <v>Stang lampu</v>
          </cell>
          <cell r="C630" t="str">
            <v>ACAB</v>
          </cell>
        </row>
        <row r="631">
          <cell r="C631" t="str">
            <v>KODE</v>
          </cell>
        </row>
        <row r="632">
          <cell r="A632">
            <v>1313</v>
          </cell>
          <cell r="B632" t="str">
            <v>Stenlistil</v>
          </cell>
          <cell r="C632" t="str">
            <v>ACAC</v>
          </cell>
        </row>
        <row r="633">
          <cell r="C633" t="str">
            <v>KODE</v>
          </cell>
        </row>
        <row r="634">
          <cell r="A634">
            <v>1314</v>
          </cell>
          <cell r="B634" t="str">
            <v>Strain hook</v>
          </cell>
          <cell r="C634" t="str">
            <v>ACAD</v>
          </cell>
        </row>
        <row r="635">
          <cell r="C635" t="str">
            <v>KODE</v>
          </cell>
        </row>
        <row r="636">
          <cell r="A636">
            <v>1315</v>
          </cell>
          <cell r="B636" t="str">
            <v>String klem</v>
          </cell>
          <cell r="C636" t="str">
            <v>ACAE</v>
          </cell>
        </row>
        <row r="637">
          <cell r="C637" t="str">
            <v>KODE</v>
          </cell>
        </row>
        <row r="638">
          <cell r="A638">
            <v>1316</v>
          </cell>
          <cell r="B638" t="str">
            <v>Stroping bekel/Yokes</v>
          </cell>
          <cell r="C638" t="str">
            <v>ACAF</v>
          </cell>
        </row>
        <row r="639">
          <cell r="C639" t="str">
            <v>KODE</v>
          </cell>
        </row>
        <row r="640">
          <cell r="A640">
            <v>1317</v>
          </cell>
          <cell r="B640" t="str">
            <v>Suspensen</v>
          </cell>
          <cell r="C640" t="str">
            <v>ACAG</v>
          </cell>
        </row>
        <row r="641">
          <cell r="C641" t="str">
            <v>KODE</v>
          </cell>
        </row>
        <row r="642">
          <cell r="A642">
            <v>1318</v>
          </cell>
          <cell r="B642" t="str">
            <v>Tdos biasa</v>
          </cell>
          <cell r="C642" t="str">
            <v>ACAH</v>
          </cell>
        </row>
        <row r="643">
          <cell r="C643" t="str">
            <v>KODE</v>
          </cell>
        </row>
        <row r="644">
          <cell r="A644">
            <v>1319</v>
          </cell>
          <cell r="B644" t="str">
            <v>T dos clipsal</v>
          </cell>
          <cell r="C644" t="str">
            <v>ACAI</v>
          </cell>
        </row>
        <row r="645">
          <cell r="C645" t="str">
            <v>KODE</v>
          </cell>
        </row>
        <row r="646">
          <cell r="A646">
            <v>1320</v>
          </cell>
          <cell r="B646" t="str">
            <v>Terminal</v>
          </cell>
          <cell r="C646" t="str">
            <v>ACBJ</v>
          </cell>
        </row>
        <row r="647">
          <cell r="C647" t="str">
            <v>KODE</v>
          </cell>
        </row>
        <row r="648">
          <cell r="A648">
            <v>1321</v>
          </cell>
          <cell r="B648" t="str">
            <v>Tis Kabel</v>
          </cell>
          <cell r="C648" t="str">
            <v>ACBA</v>
          </cell>
        </row>
        <row r="649">
          <cell r="C649" t="str">
            <v>KODE</v>
          </cell>
        </row>
        <row r="650">
          <cell r="A650">
            <v>1322</v>
          </cell>
          <cell r="B650" t="str">
            <v>Tribel klem</v>
          </cell>
          <cell r="C650" t="str">
            <v>ACBB</v>
          </cell>
        </row>
        <row r="651">
          <cell r="C651" t="str">
            <v>KODE</v>
          </cell>
        </row>
        <row r="652">
          <cell r="A652">
            <v>1323</v>
          </cell>
          <cell r="B652" t="str">
            <v>Trafo 1 Ps 25 Kva</v>
          </cell>
          <cell r="C652" t="str">
            <v>ACBC</v>
          </cell>
        </row>
        <row r="653">
          <cell r="C653" t="str">
            <v>KODE</v>
          </cell>
        </row>
        <row r="654">
          <cell r="A654">
            <v>1324</v>
          </cell>
          <cell r="B654" t="str">
            <v>Trafo 1 Ps 50 Kva</v>
          </cell>
          <cell r="C654" t="str">
            <v>ACBD</v>
          </cell>
        </row>
        <row r="655">
          <cell r="C655" t="str">
            <v>KODE</v>
          </cell>
        </row>
        <row r="656">
          <cell r="A656">
            <v>1325</v>
          </cell>
          <cell r="B656" t="str">
            <v>Trafo 3 Ps 50 Kva</v>
          </cell>
          <cell r="C656" t="str">
            <v>ACBE</v>
          </cell>
        </row>
        <row r="657">
          <cell r="C657" t="str">
            <v>KODE</v>
          </cell>
        </row>
        <row r="658">
          <cell r="A658">
            <v>1326</v>
          </cell>
          <cell r="B658" t="str">
            <v>Trafo 3 Ps 100 Kva</v>
          </cell>
          <cell r="C658" t="str">
            <v>ACBF</v>
          </cell>
        </row>
        <row r="659">
          <cell r="C659" t="str">
            <v>KODE</v>
          </cell>
        </row>
        <row r="660">
          <cell r="A660">
            <v>1327</v>
          </cell>
          <cell r="B660" t="str">
            <v>Trafo 3 Ps 160 Kva</v>
          </cell>
          <cell r="C660" t="str">
            <v>ACBG</v>
          </cell>
        </row>
        <row r="661">
          <cell r="C661" t="str">
            <v>KODE</v>
          </cell>
        </row>
        <row r="662">
          <cell r="A662">
            <v>1328</v>
          </cell>
          <cell r="B662" t="str">
            <v>Trafo 3 Ps 400 Kva</v>
          </cell>
          <cell r="C662" t="str">
            <v>ACBH</v>
          </cell>
        </row>
        <row r="663">
          <cell r="C663" t="str">
            <v>KODE</v>
          </cell>
        </row>
        <row r="664">
          <cell r="A664">
            <v>1329</v>
          </cell>
          <cell r="B664" t="str">
            <v>Tensen  150 mm</v>
          </cell>
          <cell r="C664" t="str">
            <v>ACBI</v>
          </cell>
        </row>
        <row r="665">
          <cell r="C665" t="str">
            <v>KODE</v>
          </cell>
        </row>
        <row r="666">
          <cell r="A666">
            <v>1330</v>
          </cell>
          <cell r="B666" t="str">
            <v>Tensen  240 mm</v>
          </cell>
          <cell r="C666" t="str">
            <v>ACCJ</v>
          </cell>
        </row>
        <row r="667">
          <cell r="C667" t="str">
            <v>KODE</v>
          </cell>
        </row>
        <row r="668">
          <cell r="A668">
            <v>1331</v>
          </cell>
          <cell r="B668" t="str">
            <v>Ter</v>
          </cell>
          <cell r="C668" t="str">
            <v>ACCA</v>
          </cell>
        </row>
        <row r="669">
          <cell r="C669" t="str">
            <v>KODE</v>
          </cell>
        </row>
        <row r="670">
          <cell r="A670">
            <v>1332</v>
          </cell>
          <cell r="B670" t="str">
            <v>Terpentin</v>
          </cell>
          <cell r="C670" t="str">
            <v>ACCB</v>
          </cell>
        </row>
        <row r="671">
          <cell r="C671" t="str">
            <v>KODE</v>
          </cell>
        </row>
        <row r="672">
          <cell r="A672">
            <v>1333</v>
          </cell>
          <cell r="B672" t="str">
            <v>Tambang Plastik</v>
          </cell>
          <cell r="C672" t="str">
            <v>ACCC</v>
          </cell>
        </row>
        <row r="673">
          <cell r="C673" t="str">
            <v>KODE</v>
          </cell>
        </row>
        <row r="674">
          <cell r="A674">
            <v>1334</v>
          </cell>
          <cell r="B674" t="str">
            <v>Visirum baret</v>
          </cell>
          <cell r="C674" t="str">
            <v>ACCD</v>
          </cell>
        </row>
        <row r="675">
          <cell r="C675" t="str">
            <v>KODE</v>
          </cell>
        </row>
        <row r="676">
          <cell r="A676">
            <v>1335</v>
          </cell>
          <cell r="B676" t="str">
            <v xml:space="preserve">Vol meter </v>
          </cell>
          <cell r="C676" t="str">
            <v>ACCE</v>
          </cell>
        </row>
        <row r="677">
          <cell r="C677" t="str">
            <v>KODE</v>
          </cell>
        </row>
        <row r="678">
          <cell r="A678">
            <v>1336</v>
          </cell>
          <cell r="B678" t="str">
            <v>Waiser</v>
          </cell>
          <cell r="C678" t="str">
            <v>ACCF</v>
          </cell>
        </row>
        <row r="679">
          <cell r="C679" t="str">
            <v>KODE</v>
          </cell>
        </row>
        <row r="680">
          <cell r="A680">
            <v>1337</v>
          </cell>
          <cell r="B680" t="str">
            <v>Wigje type</v>
          </cell>
          <cell r="C680" t="str">
            <v>ACCG</v>
          </cell>
        </row>
        <row r="681">
          <cell r="C681" t="str">
            <v>KODE</v>
          </cell>
        </row>
        <row r="682">
          <cell r="A682">
            <v>1338</v>
          </cell>
          <cell r="B682" t="str">
            <v>NYAF 0,75 mm</v>
          </cell>
          <cell r="C682" t="str">
            <v>ACCH</v>
          </cell>
        </row>
        <row r="683">
          <cell r="C683" t="str">
            <v>KODE</v>
          </cell>
        </row>
        <row r="684">
          <cell r="A684">
            <v>1339</v>
          </cell>
          <cell r="B684" t="str">
            <v>NYY 2 x 1,5 mm</v>
          </cell>
          <cell r="C684" t="str">
            <v>ACCI</v>
          </cell>
        </row>
        <row r="685">
          <cell r="C685" t="str">
            <v>KODE</v>
          </cell>
        </row>
        <row r="686">
          <cell r="A686">
            <v>1340</v>
          </cell>
          <cell r="B686" t="str">
            <v>Trokolit hitam</v>
          </cell>
          <cell r="C686" t="str">
            <v>ACDJ</v>
          </cell>
        </row>
        <row r="687">
          <cell r="C687" t="str">
            <v>KODE</v>
          </cell>
        </row>
        <row r="688">
          <cell r="A688">
            <v>1341</v>
          </cell>
          <cell r="B688" t="str">
            <v>Lampu Nion 20 Wat</v>
          </cell>
          <cell r="C688" t="str">
            <v>ACDA</v>
          </cell>
        </row>
        <row r="689">
          <cell r="C689" t="str">
            <v>KODE</v>
          </cell>
        </row>
        <row r="690">
          <cell r="A690">
            <v>1342</v>
          </cell>
          <cell r="B690" t="str">
            <v>PH 2 x 2,5</v>
          </cell>
          <cell r="C690" t="str">
            <v>ACDB</v>
          </cell>
        </row>
        <row r="691">
          <cell r="C691" t="str">
            <v>KODE</v>
          </cell>
        </row>
        <row r="692">
          <cell r="A692">
            <v>1343</v>
          </cell>
          <cell r="B692" t="str">
            <v>PH 3 x 2,2</v>
          </cell>
          <cell r="C692" t="str">
            <v>ACDC</v>
          </cell>
        </row>
        <row r="693">
          <cell r="C693" t="str">
            <v>KODE</v>
          </cell>
        </row>
        <row r="694">
          <cell r="A694">
            <v>1344</v>
          </cell>
          <cell r="B694" t="str">
            <v>PH 4 x 2</v>
          </cell>
          <cell r="C694" t="str">
            <v>ACDD</v>
          </cell>
        </row>
        <row r="695">
          <cell r="C695" t="str">
            <v>KODE</v>
          </cell>
        </row>
        <row r="696">
          <cell r="A696">
            <v>1345</v>
          </cell>
          <cell r="B696">
            <v>0</v>
          </cell>
          <cell r="C696" t="str">
            <v>ACDE</v>
          </cell>
        </row>
        <row r="697">
          <cell r="C697" t="str">
            <v>KODE</v>
          </cell>
        </row>
        <row r="698">
          <cell r="A698">
            <v>1346</v>
          </cell>
          <cell r="B698">
            <v>0</v>
          </cell>
          <cell r="C698" t="str">
            <v>ACDF</v>
          </cell>
        </row>
        <row r="699">
          <cell r="C699" t="str">
            <v>KODE</v>
          </cell>
        </row>
        <row r="700">
          <cell r="A700">
            <v>1347</v>
          </cell>
          <cell r="B700">
            <v>0</v>
          </cell>
          <cell r="C700" t="str">
            <v>ACDG</v>
          </cell>
        </row>
        <row r="701">
          <cell r="C701" t="str">
            <v>KODE</v>
          </cell>
        </row>
        <row r="702">
          <cell r="A702">
            <v>1348</v>
          </cell>
          <cell r="B702">
            <v>0</v>
          </cell>
          <cell r="C702" t="str">
            <v>ACDH</v>
          </cell>
        </row>
        <row r="703">
          <cell r="C703" t="str">
            <v>KODE</v>
          </cell>
        </row>
        <row r="704">
          <cell r="A704">
            <v>1349</v>
          </cell>
          <cell r="B704">
            <v>0</v>
          </cell>
          <cell r="C704" t="str">
            <v>ACDI</v>
          </cell>
        </row>
        <row r="705">
          <cell r="C705" t="str">
            <v>KODE</v>
          </cell>
        </row>
        <row r="706">
          <cell r="A706">
            <v>1350</v>
          </cell>
          <cell r="B706">
            <v>0</v>
          </cell>
          <cell r="C706" t="str">
            <v>ACEJ</v>
          </cell>
        </row>
        <row r="707">
          <cell r="C707" t="str">
            <v>KODE</v>
          </cell>
        </row>
        <row r="708">
          <cell r="A708">
            <v>1351</v>
          </cell>
          <cell r="B708">
            <v>0</v>
          </cell>
          <cell r="C708" t="str">
            <v>ACEA</v>
          </cell>
        </row>
        <row r="709">
          <cell r="C709" t="str">
            <v>KODE</v>
          </cell>
        </row>
        <row r="710">
          <cell r="A710">
            <v>1352</v>
          </cell>
          <cell r="B710">
            <v>0</v>
          </cell>
          <cell r="C710" t="str">
            <v>ACEB</v>
          </cell>
        </row>
        <row r="711">
          <cell r="C711" t="str">
            <v>KODE</v>
          </cell>
        </row>
        <row r="712">
          <cell r="A712">
            <v>1353</v>
          </cell>
          <cell r="B712">
            <v>0</v>
          </cell>
          <cell r="C712" t="str">
            <v>ACEC</v>
          </cell>
        </row>
        <row r="713">
          <cell r="C713" t="str">
            <v>KODE</v>
          </cell>
        </row>
        <row r="714">
          <cell r="A714">
            <v>1354</v>
          </cell>
          <cell r="B714">
            <v>0</v>
          </cell>
          <cell r="C714" t="str">
            <v>ACED</v>
          </cell>
        </row>
        <row r="715">
          <cell r="C715" t="str">
            <v>KODE</v>
          </cell>
        </row>
        <row r="716">
          <cell r="A716">
            <v>1355</v>
          </cell>
          <cell r="B716">
            <v>0</v>
          </cell>
          <cell r="C716" t="str">
            <v>ACEE</v>
          </cell>
        </row>
        <row r="717">
          <cell r="C717" t="str">
            <v>KODE</v>
          </cell>
        </row>
        <row r="718">
          <cell r="A718">
            <v>1356</v>
          </cell>
          <cell r="B718">
            <v>0</v>
          </cell>
          <cell r="C718" t="str">
            <v>ACEF</v>
          </cell>
        </row>
        <row r="719">
          <cell r="C719" t="str">
            <v>KODE</v>
          </cell>
        </row>
        <row r="720">
          <cell r="A720">
            <v>1357</v>
          </cell>
          <cell r="B720">
            <v>0</v>
          </cell>
          <cell r="C720" t="str">
            <v>ACEG</v>
          </cell>
        </row>
        <row r="721">
          <cell r="C721" t="str">
            <v>KODE</v>
          </cell>
        </row>
        <row r="722">
          <cell r="A722">
            <v>1358</v>
          </cell>
          <cell r="B722">
            <v>0</v>
          </cell>
          <cell r="C722" t="str">
            <v>ACEH</v>
          </cell>
        </row>
        <row r="723">
          <cell r="C723" t="str">
            <v>KODE</v>
          </cell>
        </row>
        <row r="724">
          <cell r="A724">
            <v>1359</v>
          </cell>
          <cell r="B724">
            <v>0</v>
          </cell>
          <cell r="C724" t="str">
            <v>ACEI</v>
          </cell>
        </row>
        <row r="725">
          <cell r="C725" t="str">
            <v>KODE</v>
          </cell>
        </row>
        <row r="726">
          <cell r="A726">
            <v>1360</v>
          </cell>
          <cell r="B726">
            <v>0</v>
          </cell>
          <cell r="C726" t="str">
            <v>ACFJ</v>
          </cell>
        </row>
        <row r="727">
          <cell r="C727" t="str">
            <v>KODE</v>
          </cell>
        </row>
        <row r="728">
          <cell r="A728">
            <v>1361</v>
          </cell>
          <cell r="B728">
            <v>0</v>
          </cell>
          <cell r="C728" t="str">
            <v>ACFA</v>
          </cell>
        </row>
        <row r="729">
          <cell r="C729" t="str">
            <v>KODE</v>
          </cell>
        </row>
        <row r="730">
          <cell r="A730">
            <v>1362</v>
          </cell>
          <cell r="B730">
            <v>0</v>
          </cell>
          <cell r="C730" t="str">
            <v>ACFB</v>
          </cell>
        </row>
        <row r="731">
          <cell r="C731" t="str">
            <v>KODE</v>
          </cell>
        </row>
        <row r="732">
          <cell r="A732">
            <v>1363</v>
          </cell>
          <cell r="B732">
            <v>0</v>
          </cell>
          <cell r="C732" t="str">
            <v>ACFC</v>
          </cell>
        </row>
        <row r="733">
          <cell r="C733" t="str">
            <v>KODE</v>
          </cell>
        </row>
        <row r="734">
          <cell r="A734">
            <v>1364</v>
          </cell>
          <cell r="B734">
            <v>0</v>
          </cell>
          <cell r="C734" t="str">
            <v>ACFD</v>
          </cell>
        </row>
        <row r="735">
          <cell r="C735" t="str">
            <v>KODE</v>
          </cell>
        </row>
        <row r="736">
          <cell r="A736">
            <v>1365</v>
          </cell>
          <cell r="B736">
            <v>0</v>
          </cell>
          <cell r="C736" t="str">
            <v>ACFE</v>
          </cell>
        </row>
        <row r="737">
          <cell r="C737" t="str">
            <v>KODE</v>
          </cell>
        </row>
        <row r="738">
          <cell r="A738">
            <v>1366</v>
          </cell>
          <cell r="B738">
            <v>0</v>
          </cell>
          <cell r="C738" t="str">
            <v>ACFF</v>
          </cell>
        </row>
        <row r="739">
          <cell r="C739" t="str">
            <v>KODE</v>
          </cell>
        </row>
        <row r="740">
          <cell r="A740">
            <v>1367</v>
          </cell>
          <cell r="B740">
            <v>0</v>
          </cell>
          <cell r="C740" t="str">
            <v>ACFG</v>
          </cell>
        </row>
        <row r="741">
          <cell r="C741" t="str">
            <v>KODE</v>
          </cell>
        </row>
        <row r="742">
          <cell r="A742">
            <v>1368</v>
          </cell>
          <cell r="B742">
            <v>0</v>
          </cell>
          <cell r="C742" t="str">
            <v>ACFH</v>
          </cell>
        </row>
        <row r="743">
          <cell r="C743" t="str">
            <v>KODE</v>
          </cell>
        </row>
        <row r="744">
          <cell r="A744">
            <v>1369</v>
          </cell>
          <cell r="B744">
            <v>0</v>
          </cell>
          <cell r="C744" t="str">
            <v>ACFI</v>
          </cell>
        </row>
        <row r="745">
          <cell r="C745" t="str">
            <v>KODE</v>
          </cell>
        </row>
        <row r="746">
          <cell r="A746">
            <v>1370</v>
          </cell>
          <cell r="B746">
            <v>0</v>
          </cell>
          <cell r="C746" t="str">
            <v>ACGJ</v>
          </cell>
        </row>
        <row r="747">
          <cell r="C747" t="str">
            <v>KODE</v>
          </cell>
        </row>
        <row r="748">
          <cell r="A748">
            <v>1371</v>
          </cell>
          <cell r="B748">
            <v>0</v>
          </cell>
          <cell r="C748" t="str">
            <v>ACGA</v>
          </cell>
        </row>
        <row r="749">
          <cell r="C749" t="str">
            <v>KODE</v>
          </cell>
        </row>
        <row r="750">
          <cell r="A750">
            <v>1372</v>
          </cell>
          <cell r="B750">
            <v>0</v>
          </cell>
          <cell r="C750" t="str">
            <v>ACGB</v>
          </cell>
        </row>
        <row r="751">
          <cell r="C751" t="str">
            <v>KODE</v>
          </cell>
        </row>
        <row r="752">
          <cell r="A752">
            <v>1373</v>
          </cell>
          <cell r="B752">
            <v>0</v>
          </cell>
          <cell r="C752" t="str">
            <v>ACGC</v>
          </cell>
        </row>
        <row r="753">
          <cell r="C753" t="str">
            <v>KODE</v>
          </cell>
        </row>
        <row r="754">
          <cell r="A754">
            <v>1374</v>
          </cell>
          <cell r="B754">
            <v>0</v>
          </cell>
          <cell r="C754" t="str">
            <v>ACGD</v>
          </cell>
        </row>
        <row r="755">
          <cell r="C755" t="str">
            <v>KODE</v>
          </cell>
        </row>
        <row r="756">
          <cell r="A756">
            <v>1375</v>
          </cell>
          <cell r="B756">
            <v>0</v>
          </cell>
          <cell r="C756" t="str">
            <v>ACGE</v>
          </cell>
        </row>
        <row r="757">
          <cell r="C757" t="str">
            <v>KODE</v>
          </cell>
        </row>
        <row r="758">
          <cell r="A758">
            <v>1376</v>
          </cell>
          <cell r="B758">
            <v>0</v>
          </cell>
          <cell r="C758" t="str">
            <v>ACGF</v>
          </cell>
        </row>
        <row r="759">
          <cell r="C759" t="str">
            <v>KODE</v>
          </cell>
        </row>
        <row r="760">
          <cell r="A760">
            <v>1377</v>
          </cell>
          <cell r="B760">
            <v>0</v>
          </cell>
          <cell r="C760" t="str">
            <v>ACGG</v>
          </cell>
        </row>
        <row r="761">
          <cell r="C761" t="str">
            <v>KODE</v>
          </cell>
        </row>
        <row r="762">
          <cell r="A762">
            <v>1378</v>
          </cell>
          <cell r="B762">
            <v>0</v>
          </cell>
          <cell r="C762" t="str">
            <v>ACGH</v>
          </cell>
        </row>
        <row r="763">
          <cell r="C763" t="str">
            <v>KODE</v>
          </cell>
        </row>
        <row r="764">
          <cell r="A764">
            <v>1379</v>
          </cell>
          <cell r="B764">
            <v>0</v>
          </cell>
          <cell r="C764" t="str">
            <v>ACGI</v>
          </cell>
        </row>
        <row r="765">
          <cell r="C765" t="str">
            <v>KODE</v>
          </cell>
        </row>
        <row r="766">
          <cell r="A766">
            <v>1380</v>
          </cell>
          <cell r="B766">
            <v>0</v>
          </cell>
          <cell r="C766" t="str">
            <v>ACHJ</v>
          </cell>
        </row>
        <row r="767">
          <cell r="C767" t="str">
            <v>KODE</v>
          </cell>
        </row>
        <row r="768">
          <cell r="A768">
            <v>1381</v>
          </cell>
          <cell r="B768">
            <v>0</v>
          </cell>
          <cell r="C768" t="str">
            <v>ACHA</v>
          </cell>
        </row>
        <row r="769">
          <cell r="C769" t="str">
            <v>KODE</v>
          </cell>
        </row>
        <row r="770">
          <cell r="A770">
            <v>1382</v>
          </cell>
          <cell r="B770">
            <v>0</v>
          </cell>
          <cell r="C770" t="str">
            <v>ACHB</v>
          </cell>
        </row>
        <row r="771">
          <cell r="C771" t="str">
            <v>KODE</v>
          </cell>
        </row>
        <row r="772">
          <cell r="A772">
            <v>1383</v>
          </cell>
          <cell r="B772">
            <v>0</v>
          </cell>
          <cell r="C772" t="str">
            <v>ACHC</v>
          </cell>
        </row>
        <row r="773">
          <cell r="C773" t="str">
            <v>KODE</v>
          </cell>
        </row>
        <row r="774">
          <cell r="A774">
            <v>1384</v>
          </cell>
          <cell r="B774">
            <v>0</v>
          </cell>
          <cell r="C774" t="str">
            <v>ACHD</v>
          </cell>
        </row>
        <row r="775">
          <cell r="C775" t="str">
            <v>KODE</v>
          </cell>
        </row>
        <row r="776">
          <cell r="A776">
            <v>1385</v>
          </cell>
          <cell r="B776">
            <v>0</v>
          </cell>
          <cell r="C776" t="str">
            <v>ACHE</v>
          </cell>
        </row>
        <row r="777">
          <cell r="C777" t="str">
            <v>KODE</v>
          </cell>
        </row>
        <row r="778">
          <cell r="A778">
            <v>1386</v>
          </cell>
          <cell r="B778">
            <v>0</v>
          </cell>
          <cell r="C778" t="str">
            <v>ACHF</v>
          </cell>
        </row>
        <row r="779">
          <cell r="C779" t="str">
            <v>KODE</v>
          </cell>
        </row>
        <row r="780">
          <cell r="A780">
            <v>1387</v>
          </cell>
          <cell r="B780">
            <v>0</v>
          </cell>
          <cell r="C780" t="str">
            <v>ACHG</v>
          </cell>
        </row>
        <row r="781">
          <cell r="C781" t="str">
            <v>KODE</v>
          </cell>
        </row>
        <row r="782">
          <cell r="A782">
            <v>1388</v>
          </cell>
          <cell r="B782">
            <v>0</v>
          </cell>
          <cell r="C782" t="str">
            <v>ACHH</v>
          </cell>
        </row>
        <row r="783">
          <cell r="C783" t="str">
            <v>KODE</v>
          </cell>
        </row>
        <row r="784">
          <cell r="A784">
            <v>1389</v>
          </cell>
          <cell r="B784">
            <v>0</v>
          </cell>
          <cell r="C784" t="str">
            <v>ACHI</v>
          </cell>
        </row>
        <row r="785">
          <cell r="C785" t="str">
            <v>KODE</v>
          </cell>
        </row>
        <row r="786">
          <cell r="A786">
            <v>1390</v>
          </cell>
          <cell r="B786">
            <v>0</v>
          </cell>
          <cell r="C786" t="str">
            <v>ACIJ</v>
          </cell>
        </row>
        <row r="787">
          <cell r="C787" t="str">
            <v>KODE</v>
          </cell>
        </row>
        <row r="788">
          <cell r="A788">
            <v>1391</v>
          </cell>
          <cell r="B788">
            <v>0</v>
          </cell>
          <cell r="C788" t="str">
            <v>ACIA</v>
          </cell>
        </row>
        <row r="789">
          <cell r="C789" t="str">
            <v>KODE</v>
          </cell>
        </row>
        <row r="790">
          <cell r="A790">
            <v>1392</v>
          </cell>
          <cell r="B790">
            <v>0</v>
          </cell>
          <cell r="C790" t="str">
            <v>ACIB</v>
          </cell>
        </row>
        <row r="791">
          <cell r="C791" t="str">
            <v>KODE</v>
          </cell>
        </row>
        <row r="792">
          <cell r="A792">
            <v>1393</v>
          </cell>
          <cell r="B792">
            <v>0</v>
          </cell>
          <cell r="C792" t="str">
            <v>ACIC</v>
          </cell>
        </row>
        <row r="793">
          <cell r="C793" t="str">
            <v>KODE</v>
          </cell>
        </row>
        <row r="794">
          <cell r="A794">
            <v>1394</v>
          </cell>
          <cell r="B794">
            <v>0</v>
          </cell>
          <cell r="C794" t="str">
            <v>ACID</v>
          </cell>
        </row>
        <row r="795">
          <cell r="C795" t="str">
            <v>KODE</v>
          </cell>
        </row>
        <row r="796">
          <cell r="A796">
            <v>1395</v>
          </cell>
          <cell r="B796">
            <v>0</v>
          </cell>
          <cell r="C796" t="str">
            <v>ACIE</v>
          </cell>
        </row>
        <row r="797">
          <cell r="C797" t="str">
            <v>KODE</v>
          </cell>
        </row>
        <row r="798">
          <cell r="A798">
            <v>1396</v>
          </cell>
          <cell r="B798">
            <v>0</v>
          </cell>
          <cell r="C798" t="str">
            <v>ACIF</v>
          </cell>
        </row>
        <row r="799">
          <cell r="C799" t="str">
            <v>KODE</v>
          </cell>
        </row>
        <row r="800">
          <cell r="A800">
            <v>1397</v>
          </cell>
          <cell r="B800">
            <v>0</v>
          </cell>
          <cell r="C800" t="str">
            <v>ACIG</v>
          </cell>
        </row>
        <row r="801">
          <cell r="C801" t="str">
            <v>KODE</v>
          </cell>
        </row>
        <row r="802">
          <cell r="A802">
            <v>1398</v>
          </cell>
          <cell r="B802">
            <v>0</v>
          </cell>
          <cell r="C802" t="str">
            <v>ACIH</v>
          </cell>
        </row>
        <row r="803">
          <cell r="C803" t="str">
            <v>KODE</v>
          </cell>
        </row>
        <row r="804">
          <cell r="A804">
            <v>1399</v>
          </cell>
          <cell r="B804">
            <v>0</v>
          </cell>
          <cell r="C804" t="str">
            <v>ACII</v>
          </cell>
        </row>
        <row r="805">
          <cell r="C805" t="str">
            <v>KODE</v>
          </cell>
        </row>
        <row r="806">
          <cell r="A806">
            <v>1400</v>
          </cell>
          <cell r="B806">
            <v>0</v>
          </cell>
          <cell r="C806" t="str">
            <v>ADJJ</v>
          </cell>
        </row>
        <row r="807">
          <cell r="C807" t="str">
            <v>KODE</v>
          </cell>
        </row>
        <row r="808">
          <cell r="A808">
            <v>1401</v>
          </cell>
          <cell r="B808">
            <v>0</v>
          </cell>
          <cell r="C808" t="str">
            <v>ADJA</v>
          </cell>
        </row>
        <row r="809">
          <cell r="C809" t="str">
            <v>KODE</v>
          </cell>
        </row>
        <row r="810">
          <cell r="A810">
            <v>1402</v>
          </cell>
          <cell r="B810">
            <v>0</v>
          </cell>
          <cell r="C810" t="str">
            <v>ADJB</v>
          </cell>
        </row>
        <row r="811">
          <cell r="C811" t="str">
            <v>KODE</v>
          </cell>
        </row>
        <row r="812">
          <cell r="A812">
            <v>1403</v>
          </cell>
          <cell r="B812">
            <v>0</v>
          </cell>
          <cell r="C812" t="str">
            <v>ADJC</v>
          </cell>
        </row>
        <row r="813">
          <cell r="C813" t="str">
            <v>KODE</v>
          </cell>
        </row>
        <row r="814">
          <cell r="A814">
            <v>1404</v>
          </cell>
          <cell r="B814">
            <v>0</v>
          </cell>
          <cell r="C814" t="str">
            <v>ADJD</v>
          </cell>
        </row>
        <row r="815">
          <cell r="C815" t="str">
            <v>KODE</v>
          </cell>
        </row>
        <row r="816">
          <cell r="A816">
            <v>1405</v>
          </cell>
          <cell r="B816">
            <v>0</v>
          </cell>
          <cell r="C816" t="str">
            <v>ADJE</v>
          </cell>
        </row>
        <row r="817">
          <cell r="C817" t="str">
            <v>KODE</v>
          </cell>
        </row>
        <row r="818">
          <cell r="A818">
            <v>1406</v>
          </cell>
          <cell r="B818">
            <v>0</v>
          </cell>
          <cell r="C818" t="str">
            <v>ADJF</v>
          </cell>
        </row>
        <row r="819">
          <cell r="C819" t="str">
            <v>KODE</v>
          </cell>
        </row>
        <row r="820">
          <cell r="A820">
            <v>1407</v>
          </cell>
          <cell r="B820">
            <v>0</v>
          </cell>
          <cell r="C820" t="str">
            <v>ADJG</v>
          </cell>
        </row>
        <row r="821">
          <cell r="C821" t="str">
            <v>KODE</v>
          </cell>
        </row>
        <row r="822">
          <cell r="A822">
            <v>1408</v>
          </cell>
          <cell r="B822">
            <v>0</v>
          </cell>
          <cell r="C822" t="str">
            <v>ADJH</v>
          </cell>
        </row>
        <row r="823">
          <cell r="C823" t="str">
            <v>KODE</v>
          </cell>
        </row>
        <row r="824">
          <cell r="A824">
            <v>1409</v>
          </cell>
          <cell r="B824">
            <v>0</v>
          </cell>
          <cell r="C824" t="str">
            <v>ADJI</v>
          </cell>
        </row>
        <row r="825">
          <cell r="C825" t="str">
            <v>KODE</v>
          </cell>
        </row>
        <row r="826">
          <cell r="A826">
            <v>1410</v>
          </cell>
          <cell r="B826">
            <v>0</v>
          </cell>
          <cell r="C826" t="str">
            <v>ADAJ</v>
          </cell>
        </row>
        <row r="827">
          <cell r="C827" t="str">
            <v>KODE</v>
          </cell>
        </row>
        <row r="828">
          <cell r="A828">
            <v>1411</v>
          </cell>
          <cell r="B828">
            <v>0</v>
          </cell>
          <cell r="C828" t="str">
            <v>ADAA</v>
          </cell>
        </row>
        <row r="829">
          <cell r="C829" t="str">
            <v>KODE</v>
          </cell>
        </row>
        <row r="830">
          <cell r="A830">
            <v>1412</v>
          </cell>
          <cell r="B830">
            <v>0</v>
          </cell>
          <cell r="C830" t="str">
            <v>ADAB</v>
          </cell>
        </row>
        <row r="831">
          <cell r="C831" t="str">
            <v>KODE</v>
          </cell>
        </row>
        <row r="832">
          <cell r="A832">
            <v>1413</v>
          </cell>
          <cell r="B832">
            <v>0</v>
          </cell>
          <cell r="C832" t="str">
            <v>ADAC</v>
          </cell>
        </row>
        <row r="833">
          <cell r="C833" t="str">
            <v>KODE</v>
          </cell>
        </row>
        <row r="834">
          <cell r="A834">
            <v>1414</v>
          </cell>
          <cell r="B834">
            <v>0</v>
          </cell>
          <cell r="C834" t="str">
            <v>ADAD</v>
          </cell>
        </row>
        <row r="835">
          <cell r="C835" t="str">
            <v>KODE</v>
          </cell>
        </row>
        <row r="836">
          <cell r="A836">
            <v>1415</v>
          </cell>
          <cell r="B836">
            <v>0</v>
          </cell>
          <cell r="C836" t="str">
            <v>ADAE</v>
          </cell>
        </row>
        <row r="837">
          <cell r="C837" t="str">
            <v>KODE</v>
          </cell>
        </row>
        <row r="838">
          <cell r="A838">
            <v>1416</v>
          </cell>
          <cell r="B838">
            <v>0</v>
          </cell>
          <cell r="C838" t="str">
            <v>ADAF</v>
          </cell>
        </row>
        <row r="839">
          <cell r="C839" t="str">
            <v>KODE</v>
          </cell>
        </row>
        <row r="840">
          <cell r="A840">
            <v>1417</v>
          </cell>
          <cell r="B840">
            <v>0</v>
          </cell>
          <cell r="C840" t="str">
            <v>ADAG</v>
          </cell>
        </row>
        <row r="841">
          <cell r="C841" t="str">
            <v>KODE</v>
          </cell>
        </row>
        <row r="842">
          <cell r="A842">
            <v>1418</v>
          </cell>
          <cell r="B842">
            <v>0</v>
          </cell>
          <cell r="C842" t="str">
            <v>ADAH</v>
          </cell>
        </row>
        <row r="843">
          <cell r="C843" t="str">
            <v>KODE</v>
          </cell>
        </row>
        <row r="844">
          <cell r="A844">
            <v>1419</v>
          </cell>
          <cell r="B844">
            <v>0</v>
          </cell>
          <cell r="C844" t="str">
            <v>ADAI</v>
          </cell>
        </row>
        <row r="845">
          <cell r="C845" t="str">
            <v>KODE</v>
          </cell>
        </row>
        <row r="846">
          <cell r="A846">
            <v>1420</v>
          </cell>
          <cell r="B846">
            <v>0</v>
          </cell>
          <cell r="C846" t="str">
            <v>ADBJ</v>
          </cell>
        </row>
        <row r="847">
          <cell r="C847" t="str">
            <v>KODE</v>
          </cell>
        </row>
        <row r="848">
          <cell r="A848">
            <v>1421</v>
          </cell>
          <cell r="B848">
            <v>0</v>
          </cell>
          <cell r="C848" t="str">
            <v>ADBA</v>
          </cell>
        </row>
        <row r="849">
          <cell r="C849" t="str">
            <v>KODE</v>
          </cell>
        </row>
        <row r="850">
          <cell r="A850">
            <v>1422</v>
          </cell>
          <cell r="B850">
            <v>0</v>
          </cell>
          <cell r="C850" t="str">
            <v>ADBB</v>
          </cell>
        </row>
        <row r="851">
          <cell r="C851" t="str">
            <v>KODE</v>
          </cell>
        </row>
        <row r="852">
          <cell r="A852">
            <v>1423</v>
          </cell>
          <cell r="B852">
            <v>0</v>
          </cell>
          <cell r="C852" t="str">
            <v>ADBC</v>
          </cell>
        </row>
        <row r="853">
          <cell r="C853" t="str">
            <v>KODE</v>
          </cell>
        </row>
        <row r="854">
          <cell r="A854">
            <v>1424</v>
          </cell>
          <cell r="B854">
            <v>0</v>
          </cell>
          <cell r="C854" t="str">
            <v>ADBD</v>
          </cell>
        </row>
        <row r="855">
          <cell r="C855" t="str">
            <v>KODE</v>
          </cell>
        </row>
        <row r="856">
          <cell r="A856">
            <v>1425</v>
          </cell>
          <cell r="B856">
            <v>0</v>
          </cell>
          <cell r="C856" t="str">
            <v>ADBE</v>
          </cell>
        </row>
        <row r="857">
          <cell r="C857" t="str">
            <v>KODE</v>
          </cell>
        </row>
        <row r="858">
          <cell r="A858">
            <v>1426</v>
          </cell>
          <cell r="B858">
            <v>0</v>
          </cell>
          <cell r="C858" t="str">
            <v>ADBF</v>
          </cell>
        </row>
        <row r="859">
          <cell r="C859" t="str">
            <v>KODE</v>
          </cell>
        </row>
        <row r="860">
          <cell r="A860">
            <v>1427</v>
          </cell>
          <cell r="B860">
            <v>0</v>
          </cell>
          <cell r="C860" t="str">
            <v>ADBG</v>
          </cell>
        </row>
        <row r="861">
          <cell r="C861" t="str">
            <v>KODE</v>
          </cell>
        </row>
        <row r="862">
          <cell r="A862">
            <v>1428</v>
          </cell>
          <cell r="B862">
            <v>0</v>
          </cell>
          <cell r="C862" t="str">
            <v>ADBH</v>
          </cell>
        </row>
        <row r="863">
          <cell r="C863" t="str">
            <v>KODE</v>
          </cell>
        </row>
        <row r="864">
          <cell r="A864">
            <v>1429</v>
          </cell>
          <cell r="B864">
            <v>0</v>
          </cell>
          <cell r="C864" t="str">
            <v>ADBI</v>
          </cell>
        </row>
        <row r="865">
          <cell r="C865" t="str">
            <v>KODE</v>
          </cell>
        </row>
        <row r="866">
          <cell r="A866">
            <v>1430</v>
          </cell>
          <cell r="B866">
            <v>0</v>
          </cell>
          <cell r="C866" t="str">
            <v>ADCJ</v>
          </cell>
        </row>
        <row r="867">
          <cell r="C867" t="str">
            <v>KODE</v>
          </cell>
        </row>
        <row r="868">
          <cell r="A868">
            <v>1431</v>
          </cell>
          <cell r="B868">
            <v>0</v>
          </cell>
          <cell r="C868" t="str">
            <v>ADCA</v>
          </cell>
        </row>
        <row r="869">
          <cell r="C869" t="str">
            <v>KODE</v>
          </cell>
        </row>
        <row r="870">
          <cell r="A870">
            <v>1432</v>
          </cell>
          <cell r="B870">
            <v>0</v>
          </cell>
          <cell r="C870" t="str">
            <v>ADCB</v>
          </cell>
        </row>
        <row r="871">
          <cell r="C871" t="str">
            <v>KODE</v>
          </cell>
        </row>
        <row r="872">
          <cell r="A872">
            <v>1433</v>
          </cell>
          <cell r="B872">
            <v>0</v>
          </cell>
          <cell r="C872" t="str">
            <v>ADCC</v>
          </cell>
        </row>
        <row r="873">
          <cell r="C873" t="str">
            <v>KODE</v>
          </cell>
        </row>
        <row r="874">
          <cell r="A874">
            <v>1434</v>
          </cell>
          <cell r="B874">
            <v>0</v>
          </cell>
          <cell r="C874" t="str">
            <v>ADCD</v>
          </cell>
        </row>
        <row r="875">
          <cell r="C875" t="str">
            <v>KODE</v>
          </cell>
        </row>
        <row r="876">
          <cell r="A876">
            <v>1435</v>
          </cell>
          <cell r="B876">
            <v>0</v>
          </cell>
          <cell r="C876" t="str">
            <v>ADCE</v>
          </cell>
        </row>
        <row r="877">
          <cell r="C877" t="str">
            <v>KODE</v>
          </cell>
        </row>
        <row r="878">
          <cell r="A878">
            <v>1436</v>
          </cell>
          <cell r="B878">
            <v>0</v>
          </cell>
          <cell r="C878" t="str">
            <v>ADCF</v>
          </cell>
        </row>
        <row r="879">
          <cell r="C879" t="str">
            <v>KODE</v>
          </cell>
        </row>
        <row r="880">
          <cell r="A880">
            <v>1437</v>
          </cell>
          <cell r="B880">
            <v>0</v>
          </cell>
          <cell r="C880" t="str">
            <v>ADCG</v>
          </cell>
        </row>
        <row r="881">
          <cell r="C881" t="str">
            <v>KODE</v>
          </cell>
        </row>
        <row r="882">
          <cell r="A882">
            <v>1438</v>
          </cell>
          <cell r="B882">
            <v>0</v>
          </cell>
          <cell r="C882" t="str">
            <v>ADCH</v>
          </cell>
        </row>
        <row r="883">
          <cell r="C883" t="str">
            <v>KODE</v>
          </cell>
        </row>
        <row r="884">
          <cell r="A884">
            <v>1439</v>
          </cell>
          <cell r="B884">
            <v>0</v>
          </cell>
          <cell r="C884" t="str">
            <v>ADCI</v>
          </cell>
        </row>
        <row r="885">
          <cell r="C885" t="str">
            <v>KODE</v>
          </cell>
        </row>
        <row r="886">
          <cell r="A886">
            <v>1440</v>
          </cell>
          <cell r="B886">
            <v>0</v>
          </cell>
          <cell r="C886" t="str">
            <v>ADDJ</v>
          </cell>
        </row>
        <row r="887">
          <cell r="C887" t="str">
            <v>KODE</v>
          </cell>
        </row>
        <row r="888">
          <cell r="A888">
            <v>1441</v>
          </cell>
          <cell r="B888">
            <v>0</v>
          </cell>
          <cell r="C888" t="str">
            <v>ADDA</v>
          </cell>
        </row>
        <row r="889">
          <cell r="C889" t="str">
            <v>KODE</v>
          </cell>
        </row>
        <row r="890">
          <cell r="A890">
            <v>1442</v>
          </cell>
          <cell r="B890">
            <v>0</v>
          </cell>
          <cell r="C890" t="str">
            <v>ADDB</v>
          </cell>
        </row>
        <row r="891">
          <cell r="C891" t="str">
            <v>KODE</v>
          </cell>
        </row>
        <row r="892">
          <cell r="A892">
            <v>1443</v>
          </cell>
          <cell r="B892">
            <v>0</v>
          </cell>
          <cell r="C892" t="str">
            <v>ADDC</v>
          </cell>
        </row>
        <row r="893">
          <cell r="C893" t="str">
            <v>KODE</v>
          </cell>
        </row>
        <row r="894">
          <cell r="A894">
            <v>1444</v>
          </cell>
          <cell r="B894">
            <v>0</v>
          </cell>
          <cell r="C894" t="str">
            <v>ADDD</v>
          </cell>
        </row>
        <row r="895">
          <cell r="C895" t="str">
            <v>KODE</v>
          </cell>
        </row>
        <row r="896">
          <cell r="A896">
            <v>1445</v>
          </cell>
          <cell r="B896">
            <v>0</v>
          </cell>
          <cell r="C896" t="str">
            <v>ADDE</v>
          </cell>
        </row>
        <row r="897">
          <cell r="C897" t="str">
            <v>KODE</v>
          </cell>
        </row>
        <row r="898">
          <cell r="A898">
            <v>1446</v>
          </cell>
          <cell r="B898">
            <v>0</v>
          </cell>
          <cell r="C898" t="str">
            <v>ADDF</v>
          </cell>
        </row>
        <row r="899">
          <cell r="C899" t="str">
            <v>KODE</v>
          </cell>
        </row>
        <row r="900">
          <cell r="A900">
            <v>1447</v>
          </cell>
          <cell r="B900">
            <v>0</v>
          </cell>
          <cell r="C900" t="str">
            <v>ADDG</v>
          </cell>
        </row>
        <row r="901">
          <cell r="C901" t="str">
            <v>KODE</v>
          </cell>
        </row>
        <row r="902">
          <cell r="A902">
            <v>1448</v>
          </cell>
          <cell r="B902">
            <v>0</v>
          </cell>
          <cell r="C902" t="str">
            <v>ADDH</v>
          </cell>
        </row>
        <row r="903">
          <cell r="C903" t="str">
            <v>KODE</v>
          </cell>
        </row>
        <row r="904">
          <cell r="A904">
            <v>1449</v>
          </cell>
          <cell r="B904">
            <v>0</v>
          </cell>
          <cell r="C904" t="str">
            <v>ADDI</v>
          </cell>
        </row>
        <row r="905">
          <cell r="C905" t="str">
            <v>KODE</v>
          </cell>
        </row>
        <row r="906">
          <cell r="A906">
            <v>1450</v>
          </cell>
          <cell r="B906">
            <v>0</v>
          </cell>
          <cell r="C906" t="str">
            <v>ADEJ</v>
          </cell>
        </row>
        <row r="907">
          <cell r="C907" t="str">
            <v>KODE</v>
          </cell>
        </row>
        <row r="908">
          <cell r="A908">
            <v>1451</v>
          </cell>
          <cell r="B908">
            <v>0</v>
          </cell>
          <cell r="C908" t="str">
            <v>ADEA</v>
          </cell>
        </row>
        <row r="909">
          <cell r="C909" t="str">
            <v>KODE</v>
          </cell>
        </row>
        <row r="910">
          <cell r="A910">
            <v>1452</v>
          </cell>
          <cell r="B910">
            <v>0</v>
          </cell>
          <cell r="C910" t="str">
            <v>ADEB</v>
          </cell>
        </row>
        <row r="911">
          <cell r="C911" t="str">
            <v>KODE</v>
          </cell>
        </row>
        <row r="912">
          <cell r="A912">
            <v>1453</v>
          </cell>
          <cell r="B912">
            <v>0</v>
          </cell>
          <cell r="C912" t="str">
            <v>ADEC</v>
          </cell>
        </row>
        <row r="913">
          <cell r="C913" t="str">
            <v>KODE</v>
          </cell>
        </row>
        <row r="914">
          <cell r="A914">
            <v>1454</v>
          </cell>
          <cell r="B914">
            <v>0</v>
          </cell>
          <cell r="C914" t="str">
            <v>ADED</v>
          </cell>
        </row>
        <row r="915">
          <cell r="C915" t="str">
            <v>KODE</v>
          </cell>
        </row>
        <row r="916">
          <cell r="A916">
            <v>1447</v>
          </cell>
          <cell r="B916">
            <v>0</v>
          </cell>
          <cell r="C916" t="str">
            <v>ADDG</v>
          </cell>
        </row>
        <row r="917">
          <cell r="C917" t="str">
            <v>KODE</v>
          </cell>
        </row>
        <row r="918">
          <cell r="A918">
            <v>1448</v>
          </cell>
          <cell r="B918">
            <v>0</v>
          </cell>
          <cell r="C918" t="str">
            <v>ADDH</v>
          </cell>
        </row>
        <row r="919">
          <cell r="C919" t="str">
            <v>KODE</v>
          </cell>
        </row>
        <row r="920">
          <cell r="A920">
            <v>1449</v>
          </cell>
          <cell r="B920">
            <v>0</v>
          </cell>
          <cell r="C920" t="str">
            <v>ADDI</v>
          </cell>
        </row>
        <row r="921">
          <cell r="C921" t="str">
            <v>KODE</v>
          </cell>
        </row>
        <row r="922">
          <cell r="A922">
            <v>1450</v>
          </cell>
          <cell r="B922">
            <v>0</v>
          </cell>
          <cell r="C922" t="str">
            <v>ADEJ</v>
          </cell>
        </row>
        <row r="923">
          <cell r="C923" t="str">
            <v>KODE</v>
          </cell>
        </row>
        <row r="924">
          <cell r="A924">
            <v>1451</v>
          </cell>
          <cell r="B924">
            <v>0</v>
          </cell>
          <cell r="C924" t="str">
            <v>ADEA</v>
          </cell>
        </row>
        <row r="925">
          <cell r="C925" t="str">
            <v>KODE</v>
          </cell>
        </row>
        <row r="926">
          <cell r="A926">
            <v>1452</v>
          </cell>
          <cell r="B926">
            <v>0</v>
          </cell>
          <cell r="C926" t="str">
            <v>ADEB</v>
          </cell>
        </row>
        <row r="927">
          <cell r="C927" t="str">
            <v>KODE</v>
          </cell>
        </row>
        <row r="928">
          <cell r="A928">
            <v>1453</v>
          </cell>
          <cell r="B928">
            <v>0</v>
          </cell>
          <cell r="C928" t="str">
            <v>ADEC</v>
          </cell>
        </row>
        <row r="929">
          <cell r="C929" t="str">
            <v>KODE</v>
          </cell>
        </row>
        <row r="930">
          <cell r="A930">
            <v>1454</v>
          </cell>
          <cell r="B930">
            <v>0</v>
          </cell>
          <cell r="C930" t="str">
            <v>ADED</v>
          </cell>
        </row>
        <row r="931">
          <cell r="C931" t="str">
            <v>KODE</v>
          </cell>
        </row>
        <row r="932">
          <cell r="A932">
            <v>1455</v>
          </cell>
          <cell r="B932">
            <v>0</v>
          </cell>
          <cell r="C932" t="str">
            <v>ADEE</v>
          </cell>
        </row>
        <row r="933">
          <cell r="C933" t="str">
            <v>KODE</v>
          </cell>
        </row>
        <row r="934">
          <cell r="A934">
            <v>1456</v>
          </cell>
          <cell r="B934">
            <v>0</v>
          </cell>
          <cell r="C934" t="str">
            <v>ADEF</v>
          </cell>
        </row>
        <row r="935">
          <cell r="C935" t="str">
            <v>KODE</v>
          </cell>
        </row>
        <row r="936">
          <cell r="A936">
            <v>1457</v>
          </cell>
          <cell r="B936">
            <v>0</v>
          </cell>
          <cell r="C936" t="str">
            <v>ADEG</v>
          </cell>
        </row>
        <row r="937">
          <cell r="C937" t="str">
            <v>KODE</v>
          </cell>
        </row>
        <row r="938">
          <cell r="A938">
            <v>1458</v>
          </cell>
          <cell r="B938">
            <v>0</v>
          </cell>
          <cell r="C938" t="str">
            <v>ADEH</v>
          </cell>
        </row>
        <row r="939">
          <cell r="C939" t="str">
            <v>KODE</v>
          </cell>
        </row>
        <row r="940">
          <cell r="A940">
            <v>1459</v>
          </cell>
          <cell r="B940">
            <v>0</v>
          </cell>
          <cell r="C940" t="str">
            <v>ADEI</v>
          </cell>
        </row>
        <row r="941">
          <cell r="C941" t="str">
            <v>KODE</v>
          </cell>
        </row>
        <row r="942">
          <cell r="A942">
            <v>1460</v>
          </cell>
          <cell r="B942">
            <v>0</v>
          </cell>
          <cell r="C942" t="str">
            <v>ADFJ</v>
          </cell>
        </row>
        <row r="943">
          <cell r="C943" t="str">
            <v>KODE</v>
          </cell>
        </row>
      </sheetData>
      <sheetData sheetId="1"/>
      <sheetData sheetId="2"/>
      <sheetData sheetId="3">
        <row r="1">
          <cell r="A1" t="str">
            <v>Periode Maret  2005</v>
          </cell>
        </row>
        <row r="2">
          <cell r="A2" t="str">
            <v>KODE</v>
          </cell>
          <cell r="B2" t="str">
            <v>NAMA</v>
          </cell>
        </row>
        <row r="3">
          <cell r="A3" t="str">
            <v>PROYEK</v>
          </cell>
          <cell r="B3" t="str">
            <v>CV/PT</v>
          </cell>
        </row>
        <row r="4">
          <cell r="A4">
            <v>1</v>
          </cell>
          <cell r="B4" t="str">
            <v>AAAC 35 mm</v>
          </cell>
        </row>
        <row r="6">
          <cell r="A6">
            <v>2</v>
          </cell>
          <cell r="B6" t="str">
            <v>AAAC 70 mm</v>
          </cell>
        </row>
        <row r="8">
          <cell r="A8">
            <v>3</v>
          </cell>
          <cell r="B8" t="str">
            <v>AAAC 240 mm</v>
          </cell>
        </row>
        <row r="10">
          <cell r="A10">
            <v>4</v>
          </cell>
          <cell r="B10" t="str">
            <v>Alcua</v>
          </cell>
        </row>
        <row r="12">
          <cell r="A12">
            <v>5</v>
          </cell>
          <cell r="B12" t="str">
            <v>Amper meter GHE</v>
          </cell>
        </row>
        <row r="14">
          <cell r="A14">
            <v>6</v>
          </cell>
        </row>
        <row r="16">
          <cell r="A16">
            <v>7</v>
          </cell>
          <cell r="B16" t="str">
            <v>Angkur Root</v>
          </cell>
        </row>
        <row r="18">
          <cell r="A18">
            <v>8</v>
          </cell>
          <cell r="B18" t="str">
            <v>Arester</v>
          </cell>
        </row>
        <row r="20">
          <cell r="A20">
            <v>9</v>
          </cell>
          <cell r="B20" t="str">
            <v>Aye Bol</v>
          </cell>
        </row>
        <row r="22">
          <cell r="A22">
            <v>10</v>
          </cell>
          <cell r="B22" t="str">
            <v>Aye Nut</v>
          </cell>
        </row>
        <row r="24">
          <cell r="A24">
            <v>11</v>
          </cell>
          <cell r="B24" t="str">
            <v>Bandled conector</v>
          </cell>
        </row>
        <row r="26">
          <cell r="A26">
            <v>12</v>
          </cell>
          <cell r="B26" t="str">
            <v>Begel Petir</v>
          </cell>
        </row>
        <row r="28">
          <cell r="A28">
            <v>13</v>
          </cell>
          <cell r="B28" t="str">
            <v>BC 6 mm</v>
          </cell>
        </row>
        <row r="30">
          <cell r="A30">
            <v>14</v>
          </cell>
          <cell r="B30" t="str">
            <v>BC 10 mm</v>
          </cell>
        </row>
        <row r="32">
          <cell r="A32">
            <v>15</v>
          </cell>
          <cell r="B32" t="str">
            <v>BC 16 mm</v>
          </cell>
        </row>
        <row r="34">
          <cell r="A34">
            <v>16</v>
          </cell>
          <cell r="B34" t="str">
            <v>BC 25 mm</v>
          </cell>
        </row>
        <row r="36">
          <cell r="A36">
            <v>17</v>
          </cell>
          <cell r="B36" t="str">
            <v>BC 35 mm</v>
          </cell>
        </row>
        <row r="38">
          <cell r="A38">
            <v>18</v>
          </cell>
          <cell r="B38" t="str">
            <v>BC 50  mm</v>
          </cell>
        </row>
        <row r="40">
          <cell r="A40">
            <v>19</v>
          </cell>
          <cell r="B40" t="str">
            <v>Beugel U</v>
          </cell>
        </row>
        <row r="42">
          <cell r="A42">
            <v>20</v>
          </cell>
          <cell r="B42" t="str">
            <v>Bol doble Apset</v>
          </cell>
        </row>
        <row r="44">
          <cell r="A44">
            <v>21</v>
          </cell>
          <cell r="B44" t="str">
            <v>Bol Senggel Apset</v>
          </cell>
        </row>
        <row r="46">
          <cell r="A46">
            <v>22</v>
          </cell>
          <cell r="B46" t="str">
            <v>Bolmecin</v>
          </cell>
        </row>
        <row r="48">
          <cell r="A48">
            <v>23</v>
          </cell>
          <cell r="B48" t="str">
            <v>Box LVCB  70 x  50 x 30 mm</v>
          </cell>
        </row>
        <row r="50">
          <cell r="A50">
            <v>24</v>
          </cell>
          <cell r="B50" t="str">
            <v>Box 40 x 25 x 20  cm / Meteran</v>
          </cell>
        </row>
        <row r="52">
          <cell r="A52">
            <v>25</v>
          </cell>
          <cell r="B52" t="str">
            <v>Box 40 x 30 x 25   cm</v>
          </cell>
        </row>
        <row r="54">
          <cell r="A54">
            <v>26</v>
          </cell>
          <cell r="B54" t="str">
            <v>Box 50 x 40 x 25   cm/Topi</v>
          </cell>
        </row>
        <row r="56">
          <cell r="A56">
            <v>27</v>
          </cell>
          <cell r="B56" t="str">
            <v>Box 60 x 40 x 20   cm</v>
          </cell>
        </row>
        <row r="58">
          <cell r="A58">
            <v>28</v>
          </cell>
          <cell r="B58" t="str">
            <v>Box 70 x 50 x 20   cmi</v>
          </cell>
        </row>
        <row r="60">
          <cell r="A60">
            <v>29</v>
          </cell>
          <cell r="B60" t="str">
            <v>Box 70 x 50 x 20   cm/Topi</v>
          </cell>
        </row>
        <row r="62">
          <cell r="A62">
            <v>30</v>
          </cell>
          <cell r="B62" t="str">
            <v>Box 70 x 50 x 25   cm/Topi</v>
          </cell>
        </row>
        <row r="64">
          <cell r="A64">
            <v>31</v>
          </cell>
          <cell r="B64" t="str">
            <v>Box 70 x 50 x 30   cm</v>
          </cell>
        </row>
        <row r="66">
          <cell r="A66">
            <v>32</v>
          </cell>
          <cell r="B66" t="str">
            <v>Box 70 x 50 x 30   cm/Topi</v>
          </cell>
        </row>
        <row r="68">
          <cell r="A68">
            <v>33</v>
          </cell>
          <cell r="B68" t="str">
            <v>Box 70 x 50 x 40   cm</v>
          </cell>
        </row>
        <row r="70">
          <cell r="A70">
            <v>34</v>
          </cell>
          <cell r="B70" t="str">
            <v>Box 80 x 60 x 20   cm</v>
          </cell>
        </row>
        <row r="72">
          <cell r="A72">
            <v>35</v>
          </cell>
          <cell r="B72" t="str">
            <v>Box 80 x 70 x 30   cm</v>
          </cell>
        </row>
        <row r="74">
          <cell r="A74">
            <v>36</v>
          </cell>
          <cell r="B74" t="str">
            <v>Box 100 x 60 x 30 cm/Topi</v>
          </cell>
        </row>
        <row r="76">
          <cell r="A76">
            <v>37</v>
          </cell>
          <cell r="B76" t="str">
            <v>Box 100x 70 x 50 cm/Topi</v>
          </cell>
        </row>
        <row r="78">
          <cell r="A78">
            <v>38</v>
          </cell>
          <cell r="B78" t="str">
            <v>Box Presto 4 Grop</v>
          </cell>
        </row>
        <row r="80">
          <cell r="A80">
            <v>39</v>
          </cell>
          <cell r="B80" t="str">
            <v>Box Presto 8 Grop</v>
          </cell>
        </row>
        <row r="82">
          <cell r="A82">
            <v>40</v>
          </cell>
          <cell r="B82" t="str">
            <v>Box Presto 12 Grop</v>
          </cell>
        </row>
        <row r="84">
          <cell r="A84">
            <v>41</v>
          </cell>
          <cell r="B84" t="str">
            <v>Brom Impala</v>
          </cell>
        </row>
        <row r="86">
          <cell r="A86">
            <v>42</v>
          </cell>
          <cell r="B86" t="str">
            <v>Balas PH</v>
          </cell>
        </row>
        <row r="88">
          <cell r="A88">
            <v>43</v>
          </cell>
          <cell r="B88" t="str">
            <v>Braket Monting</v>
          </cell>
        </row>
        <row r="90">
          <cell r="A90">
            <v>44</v>
          </cell>
          <cell r="B90" t="str">
            <v>Braket Secunder/J10</v>
          </cell>
        </row>
        <row r="92">
          <cell r="A92">
            <v>45</v>
          </cell>
          <cell r="B92" t="str">
            <v>Braket Senter</v>
          </cell>
        </row>
        <row r="94">
          <cell r="A94">
            <v>46</v>
          </cell>
          <cell r="B94" t="str">
            <v>Braket trafo</v>
          </cell>
        </row>
        <row r="96">
          <cell r="A96">
            <v>47</v>
          </cell>
          <cell r="B96" t="str">
            <v>Bris Stil  55</v>
          </cell>
        </row>
        <row r="98">
          <cell r="A98">
            <v>48</v>
          </cell>
          <cell r="B98" t="str">
            <v>Bris Stil  77</v>
          </cell>
        </row>
        <row r="100">
          <cell r="A100">
            <v>49</v>
          </cell>
          <cell r="B100" t="str">
            <v>CCO 10 - 16 mm</v>
          </cell>
        </row>
        <row r="102">
          <cell r="A102">
            <v>50</v>
          </cell>
          <cell r="B102" t="str">
            <v>CCO 16 - 70 mm</v>
          </cell>
        </row>
        <row r="104">
          <cell r="A104">
            <v>51</v>
          </cell>
          <cell r="B104" t="str">
            <v>CCO 35 - 35 mm/HEC</v>
          </cell>
        </row>
        <row r="106">
          <cell r="A106">
            <v>52</v>
          </cell>
          <cell r="B106" t="str">
            <v>CCO 35 - 70 mm/HEC</v>
          </cell>
        </row>
        <row r="108">
          <cell r="A108">
            <v>53</v>
          </cell>
          <cell r="B108" t="str">
            <v>CCO 70 - 70 mm</v>
          </cell>
        </row>
        <row r="110">
          <cell r="A110">
            <v>54</v>
          </cell>
          <cell r="B110" t="str">
            <v>CCO 70 - 150 mm/HEC</v>
          </cell>
        </row>
        <row r="112">
          <cell r="A112">
            <v>55</v>
          </cell>
          <cell r="B112" t="str">
            <v>CCO 70 - 240 mm/HEC</v>
          </cell>
        </row>
        <row r="114">
          <cell r="A114">
            <v>56</v>
          </cell>
          <cell r="B114" t="str">
            <v>CCO 240 - 240 mm/HEC</v>
          </cell>
        </row>
        <row r="116">
          <cell r="A116">
            <v>57</v>
          </cell>
          <cell r="B116" t="str">
            <v>Clevel hang+Level kom</v>
          </cell>
        </row>
        <row r="118">
          <cell r="A118">
            <v>58</v>
          </cell>
          <cell r="B118" t="str">
            <v>Clevis swinging</v>
          </cell>
        </row>
        <row r="120">
          <cell r="A120">
            <v>59</v>
          </cell>
          <cell r="B120" t="str">
            <v>Cros am  1,5  mtr</v>
          </cell>
        </row>
        <row r="122">
          <cell r="A122">
            <v>60</v>
          </cell>
          <cell r="B122" t="str">
            <v>Cros am  2  mtr</v>
          </cell>
        </row>
        <row r="124">
          <cell r="A124">
            <v>61</v>
          </cell>
          <cell r="B124" t="str">
            <v>CCO 25 - 35 mm</v>
          </cell>
        </row>
        <row r="126">
          <cell r="A126">
            <v>62</v>
          </cell>
          <cell r="B126" t="str">
            <v>CT Ampere OTTO</v>
          </cell>
        </row>
        <row r="128">
          <cell r="A128">
            <v>63</v>
          </cell>
          <cell r="B128" t="str">
            <v>Doble arming</v>
          </cell>
        </row>
        <row r="130">
          <cell r="A130">
            <v>64</v>
          </cell>
          <cell r="B130" t="str">
            <v>Donlite</v>
          </cell>
        </row>
        <row r="132">
          <cell r="A132">
            <v>65</v>
          </cell>
          <cell r="B132" t="str">
            <v>Doradus</v>
          </cell>
        </row>
        <row r="134">
          <cell r="A134">
            <v>66</v>
          </cell>
          <cell r="B134" t="str">
            <v>Enggel klem</v>
          </cell>
        </row>
        <row r="136">
          <cell r="A136">
            <v>67</v>
          </cell>
          <cell r="B136" t="str">
            <v>Eser werk 1 set</v>
          </cell>
        </row>
        <row r="138">
          <cell r="A138">
            <v>68</v>
          </cell>
          <cell r="B138" t="str">
            <v>Exspanding</v>
          </cell>
        </row>
        <row r="140">
          <cell r="A140">
            <v>69</v>
          </cell>
          <cell r="B140" t="str">
            <v>Extrabol</v>
          </cell>
        </row>
        <row r="142">
          <cell r="A142">
            <v>70</v>
          </cell>
          <cell r="B142" t="str">
            <v>Foto Sel</v>
          </cell>
        </row>
        <row r="144">
          <cell r="A144">
            <v>71</v>
          </cell>
          <cell r="B144" t="str">
            <v>FCO</v>
          </cell>
        </row>
        <row r="146">
          <cell r="A146">
            <v>72</v>
          </cell>
          <cell r="B146" t="str">
            <v>Fiting Holder</v>
          </cell>
        </row>
        <row r="148">
          <cell r="A148">
            <v>73</v>
          </cell>
          <cell r="B148" t="str">
            <v>Fitting hias</v>
          </cell>
        </row>
        <row r="150">
          <cell r="A150">
            <v>74</v>
          </cell>
          <cell r="B150" t="str">
            <v>Fitting miring</v>
          </cell>
        </row>
        <row r="152">
          <cell r="A152">
            <v>75</v>
          </cell>
          <cell r="B152" t="str">
            <v>Fitting segi 4</v>
          </cell>
        </row>
        <row r="154">
          <cell r="A154">
            <v>76</v>
          </cell>
          <cell r="B154" t="str">
            <v>Fitting segi 4 broco</v>
          </cell>
        </row>
        <row r="156">
          <cell r="A156">
            <v>77</v>
          </cell>
          <cell r="B156" t="str">
            <v>Fitting segi 6</v>
          </cell>
        </row>
        <row r="158">
          <cell r="A158">
            <v>78</v>
          </cell>
          <cell r="B158" t="str">
            <v>Fitting tegak</v>
          </cell>
        </row>
        <row r="160">
          <cell r="A160">
            <v>79</v>
          </cell>
          <cell r="B160" t="str">
            <v>Fitting tegak broco</v>
          </cell>
        </row>
        <row r="162">
          <cell r="A162">
            <v>80</v>
          </cell>
          <cell r="B162" t="str">
            <v>Fitting WD</v>
          </cell>
        </row>
        <row r="164">
          <cell r="A164">
            <v>81</v>
          </cell>
          <cell r="B164" t="str">
            <v>Fius slink 10 A</v>
          </cell>
        </row>
        <row r="166">
          <cell r="A166">
            <v>82</v>
          </cell>
          <cell r="B166" t="str">
            <v>Fius slink 15 A</v>
          </cell>
        </row>
        <row r="168">
          <cell r="A168">
            <v>83</v>
          </cell>
          <cell r="B168" t="str">
            <v>Fius slink 20 A</v>
          </cell>
        </row>
        <row r="170">
          <cell r="A170">
            <v>84</v>
          </cell>
          <cell r="B170" t="str">
            <v>Fius slink 25 A</v>
          </cell>
        </row>
        <row r="172">
          <cell r="A172">
            <v>85</v>
          </cell>
          <cell r="B172" t="str">
            <v>Fius slink 40 A</v>
          </cell>
        </row>
        <row r="174">
          <cell r="A174">
            <v>86</v>
          </cell>
          <cell r="B174" t="str">
            <v>Fuse Box biasa</v>
          </cell>
        </row>
        <row r="176">
          <cell r="A176">
            <v>87</v>
          </cell>
          <cell r="B176" t="str">
            <v>Fuse Box broco</v>
          </cell>
        </row>
        <row r="178">
          <cell r="A178">
            <v>88</v>
          </cell>
          <cell r="B178" t="str">
            <v>Gay hook</v>
          </cell>
        </row>
        <row r="180">
          <cell r="A180">
            <v>89</v>
          </cell>
          <cell r="B180" t="str">
            <v>Gay weare 25  mm</v>
          </cell>
        </row>
        <row r="182">
          <cell r="A182">
            <v>90</v>
          </cell>
          <cell r="B182" t="str">
            <v>Gay weare 35  mm</v>
          </cell>
        </row>
        <row r="184">
          <cell r="A184">
            <v>91</v>
          </cell>
          <cell r="B184" t="str">
            <v>Gay weare 50  mm</v>
          </cell>
        </row>
        <row r="186">
          <cell r="A186">
            <v>92</v>
          </cell>
          <cell r="B186" t="str">
            <v>Gay weare 70  mm</v>
          </cell>
        </row>
        <row r="188">
          <cell r="A188">
            <v>93</v>
          </cell>
          <cell r="B188" t="str">
            <v>Gron rood 140 cm</v>
          </cell>
        </row>
        <row r="190">
          <cell r="A190">
            <v>94</v>
          </cell>
          <cell r="B190" t="str">
            <v>Gron rood 270 cm</v>
          </cell>
        </row>
        <row r="192">
          <cell r="A192">
            <v>95</v>
          </cell>
          <cell r="B192" t="str">
            <v>Gron lak</v>
          </cell>
        </row>
        <row r="194">
          <cell r="A194">
            <v>96</v>
          </cell>
          <cell r="B194" t="str">
            <v>HB SS 10 x 30</v>
          </cell>
        </row>
        <row r="196">
          <cell r="A196">
            <v>97</v>
          </cell>
          <cell r="B196" t="str">
            <v>HB SS 12 x 30</v>
          </cell>
        </row>
        <row r="198">
          <cell r="A198">
            <v>98</v>
          </cell>
          <cell r="B198" t="str">
            <v>HB SS 10 x 35</v>
          </cell>
        </row>
        <row r="200">
          <cell r="A200">
            <v>99</v>
          </cell>
          <cell r="B200" t="str">
            <v>HB SS 12 x 35</v>
          </cell>
        </row>
        <row r="202">
          <cell r="A202">
            <v>100</v>
          </cell>
          <cell r="B202" t="str">
            <v>Hotlin klem 70 ( biasa )</v>
          </cell>
        </row>
        <row r="204">
          <cell r="A204">
            <v>101</v>
          </cell>
          <cell r="B204" t="str">
            <v>Hotlin klem 70 LLC</v>
          </cell>
        </row>
        <row r="206">
          <cell r="A206">
            <v>102</v>
          </cell>
          <cell r="B206" t="str">
            <v>Handel 63 Amper</v>
          </cell>
        </row>
        <row r="208">
          <cell r="A208">
            <v>103</v>
          </cell>
          <cell r="B208" t="str">
            <v>Fiteng Helogin</v>
          </cell>
        </row>
        <row r="210">
          <cell r="A210">
            <v>104</v>
          </cell>
          <cell r="B210" t="str">
            <v>Inbodos</v>
          </cell>
        </row>
        <row r="212">
          <cell r="A212">
            <v>105</v>
          </cell>
          <cell r="B212" t="str">
            <v>Inbodos clipsal</v>
          </cell>
        </row>
        <row r="214">
          <cell r="A214">
            <v>106</v>
          </cell>
          <cell r="B214" t="str">
            <v>Inbodos breker</v>
          </cell>
        </row>
        <row r="216">
          <cell r="A216">
            <v>107</v>
          </cell>
          <cell r="B216" t="str">
            <v>Isolasi</v>
          </cell>
        </row>
        <row r="218">
          <cell r="A218">
            <v>108</v>
          </cell>
          <cell r="B218" t="str">
            <v>J 2</v>
          </cell>
        </row>
        <row r="220">
          <cell r="A220">
            <v>109</v>
          </cell>
          <cell r="B220" t="str">
            <v>J 3</v>
          </cell>
        </row>
        <row r="222">
          <cell r="A222">
            <v>110</v>
          </cell>
          <cell r="B222" t="str">
            <v>J 4</v>
          </cell>
        </row>
        <row r="224">
          <cell r="A224">
            <v>111</v>
          </cell>
          <cell r="B224" t="str">
            <v>Jon slip 16 mm</v>
          </cell>
        </row>
        <row r="226">
          <cell r="A226">
            <v>112</v>
          </cell>
          <cell r="B226" t="str">
            <v>Jon slip 25 mm</v>
          </cell>
        </row>
        <row r="228">
          <cell r="A228">
            <v>113</v>
          </cell>
          <cell r="B228" t="str">
            <v>Jon slip 35 mm</v>
          </cell>
        </row>
        <row r="230">
          <cell r="A230">
            <v>114</v>
          </cell>
          <cell r="B230" t="str">
            <v>Jon slip 70 mm</v>
          </cell>
        </row>
        <row r="232">
          <cell r="A232">
            <v>115</v>
          </cell>
          <cell r="B232" t="str">
            <v>Jon slip 150 mm</v>
          </cell>
        </row>
        <row r="234">
          <cell r="A234">
            <v>116</v>
          </cell>
          <cell r="B234" t="str">
            <v>Jon slip 240 mm</v>
          </cell>
        </row>
        <row r="236">
          <cell r="A236">
            <v>117</v>
          </cell>
          <cell r="B236" t="str">
            <v>Kaki NT OOI</v>
          </cell>
        </row>
        <row r="238">
          <cell r="A238">
            <v>118</v>
          </cell>
          <cell r="B238" t="str">
            <v>Kaki NT NH O</v>
          </cell>
        </row>
        <row r="240">
          <cell r="A240">
            <v>119</v>
          </cell>
          <cell r="B240" t="str">
            <v>Kaki NT NH 1</v>
          </cell>
        </row>
        <row r="242">
          <cell r="A242">
            <v>120</v>
          </cell>
          <cell r="B242" t="str">
            <v>Kaki NT NH 2</v>
          </cell>
        </row>
        <row r="244">
          <cell r="A244">
            <v>121</v>
          </cell>
          <cell r="B244" t="str">
            <v>Kanal C 125 x 50 x 2,8 cm</v>
          </cell>
        </row>
        <row r="246">
          <cell r="A246">
            <v>122</v>
          </cell>
          <cell r="B246" t="str">
            <v>Kanal UNP 5</v>
          </cell>
        </row>
        <row r="248">
          <cell r="A248">
            <v>123</v>
          </cell>
          <cell r="B248" t="str">
            <v>Kanal UNP 8</v>
          </cell>
        </row>
        <row r="250">
          <cell r="A250">
            <v>124</v>
          </cell>
          <cell r="B250" t="str">
            <v>Kanal UNP 10</v>
          </cell>
        </row>
        <row r="252">
          <cell r="A252">
            <v>125</v>
          </cell>
          <cell r="B252" t="str">
            <v>Kanal UNP 615</v>
          </cell>
        </row>
        <row r="254">
          <cell r="A254">
            <v>126</v>
          </cell>
          <cell r="B254" t="str">
            <v>Krimpit 16/16</v>
          </cell>
        </row>
        <row r="256">
          <cell r="A256">
            <v>127</v>
          </cell>
          <cell r="B256" t="str">
            <v>Krimpit 35/70</v>
          </cell>
        </row>
        <row r="258">
          <cell r="A258">
            <v>128</v>
          </cell>
          <cell r="B258" t="str">
            <v>Klem beton   No: 8</v>
          </cell>
        </row>
        <row r="260">
          <cell r="A260">
            <v>129</v>
          </cell>
          <cell r="B260" t="str">
            <v>Klem beton   No: 9</v>
          </cell>
        </row>
        <row r="262">
          <cell r="A262">
            <v>130</v>
          </cell>
          <cell r="B262" t="str">
            <v>Klem beton  No:10</v>
          </cell>
        </row>
        <row r="264">
          <cell r="A264">
            <v>131</v>
          </cell>
          <cell r="B264" t="str">
            <v>Klem beton No:12</v>
          </cell>
        </row>
        <row r="266">
          <cell r="A266">
            <v>132</v>
          </cell>
          <cell r="B266" t="str">
            <v>Klem beton No:14</v>
          </cell>
        </row>
        <row r="268">
          <cell r="A268">
            <v>133</v>
          </cell>
          <cell r="B268" t="str">
            <v>Klem beton No:17</v>
          </cell>
        </row>
        <row r="270">
          <cell r="A270">
            <v>134</v>
          </cell>
          <cell r="B270" t="str">
            <v>Klem beton No:19</v>
          </cell>
        </row>
        <row r="272">
          <cell r="A272">
            <v>135</v>
          </cell>
          <cell r="B272" t="str">
            <v>Klem beton No:22</v>
          </cell>
        </row>
        <row r="274">
          <cell r="A274">
            <v>136</v>
          </cell>
          <cell r="B274" t="str">
            <v>Klem clipsal</v>
          </cell>
        </row>
        <row r="276">
          <cell r="A276">
            <v>137</v>
          </cell>
          <cell r="B276" t="str">
            <v>Klem seng</v>
          </cell>
        </row>
        <row r="278">
          <cell r="A278">
            <v>138</v>
          </cell>
          <cell r="B278" t="str">
            <v>Klem siser</v>
          </cell>
        </row>
        <row r="280">
          <cell r="A280">
            <v>139</v>
          </cell>
          <cell r="B280" t="str">
            <v>Kabel telp</v>
          </cell>
        </row>
        <row r="282">
          <cell r="A282">
            <v>140</v>
          </cell>
          <cell r="B282" t="str">
            <v>Kabel Antene</v>
          </cell>
        </row>
        <row r="284">
          <cell r="A284">
            <v>141</v>
          </cell>
          <cell r="B284" t="str">
            <v>Lampu Helogin</v>
          </cell>
        </row>
        <row r="286">
          <cell r="A286">
            <v>142</v>
          </cell>
          <cell r="B286" t="str">
            <v>Lampu RM 2 x 40 wat</v>
          </cell>
        </row>
        <row r="288">
          <cell r="A288">
            <v>143</v>
          </cell>
          <cell r="B288" t="str">
            <v>Lampu Nion 40 wat</v>
          </cell>
        </row>
        <row r="290">
          <cell r="A290">
            <v>144</v>
          </cell>
          <cell r="B290" t="str">
            <v>Lampu SL 18 - 25 wat</v>
          </cell>
        </row>
        <row r="292">
          <cell r="A292">
            <v>145</v>
          </cell>
          <cell r="B292" t="str">
            <v>Lampu Indikator/Pilot</v>
          </cell>
        </row>
        <row r="294">
          <cell r="A294">
            <v>146</v>
          </cell>
          <cell r="B294" t="str">
            <v>Lampu rekolit</v>
          </cell>
        </row>
        <row r="296">
          <cell r="A296">
            <v>147</v>
          </cell>
          <cell r="B296" t="str">
            <v>Lampu TK0 20 wat</v>
          </cell>
        </row>
        <row r="298">
          <cell r="A298">
            <v>148</v>
          </cell>
          <cell r="B298" t="str">
            <v>Lampu TKO 40 wat</v>
          </cell>
        </row>
        <row r="300">
          <cell r="A300">
            <v>149</v>
          </cell>
          <cell r="B300" t="str">
            <v>Lampu TKI 2 x 20 wat</v>
          </cell>
        </row>
        <row r="302">
          <cell r="A302">
            <v>150</v>
          </cell>
          <cell r="B302" t="str">
            <v>Lampu TKI 2 x 40 wat</v>
          </cell>
        </row>
        <row r="304">
          <cell r="A304">
            <v>151</v>
          </cell>
          <cell r="B304" t="str">
            <v>LC 71</v>
          </cell>
        </row>
        <row r="306">
          <cell r="A306">
            <v>152</v>
          </cell>
          <cell r="B306" t="str">
            <v>LC 74</v>
          </cell>
        </row>
        <row r="308">
          <cell r="A308">
            <v>153</v>
          </cell>
          <cell r="B308" t="str">
            <v>Longseng</v>
          </cell>
        </row>
        <row r="310">
          <cell r="A310">
            <v>154</v>
          </cell>
          <cell r="B310" t="str">
            <v>LVTC 1 x 70 mm</v>
          </cell>
        </row>
        <row r="312">
          <cell r="A312">
            <v>155</v>
          </cell>
          <cell r="B312" t="str">
            <v>LVTC 2 x 10 mm</v>
          </cell>
        </row>
        <row r="314">
          <cell r="A314">
            <v>156</v>
          </cell>
          <cell r="B314" t="str">
            <v>LVTC 2 x 16 mm</v>
          </cell>
        </row>
        <row r="316">
          <cell r="A316">
            <v>157</v>
          </cell>
          <cell r="B316" t="str">
            <v>LVTC 2 x 25 mm</v>
          </cell>
        </row>
        <row r="318">
          <cell r="A318">
            <v>158</v>
          </cell>
          <cell r="B318" t="str">
            <v>LVTC 2 x 35 mm</v>
          </cell>
        </row>
        <row r="320">
          <cell r="A320">
            <v>159</v>
          </cell>
          <cell r="B320" t="str">
            <v>LVTC 2 x 35 x 50 mm</v>
          </cell>
        </row>
        <row r="322">
          <cell r="A322">
            <v>160</v>
          </cell>
          <cell r="B322" t="str">
            <v>LVTC 2 x 35 x 70 mm</v>
          </cell>
        </row>
        <row r="324">
          <cell r="A324">
            <v>161</v>
          </cell>
          <cell r="B324" t="str">
            <v>LVTC 2 x 50 x 70 mm</v>
          </cell>
        </row>
        <row r="326">
          <cell r="A326">
            <v>162</v>
          </cell>
          <cell r="B326" t="str">
            <v>LVTC 2 x 70 x 50 mm</v>
          </cell>
        </row>
        <row r="328">
          <cell r="A328">
            <v>163</v>
          </cell>
          <cell r="B328" t="str">
            <v>LVTC 3 x 25 x 25 mm</v>
          </cell>
        </row>
        <row r="330">
          <cell r="A330">
            <v>164</v>
          </cell>
          <cell r="B330" t="str">
            <v>LVTC 3 x 35 x 25 mm</v>
          </cell>
        </row>
        <row r="332">
          <cell r="A332">
            <v>165</v>
          </cell>
          <cell r="B332" t="str">
            <v>LVTC 3 x 35 x 50 mm</v>
          </cell>
        </row>
        <row r="334">
          <cell r="A334">
            <v>166</v>
          </cell>
          <cell r="B334" t="str">
            <v>LVTC 3 x 50 x 70 mm</v>
          </cell>
        </row>
        <row r="336">
          <cell r="A336">
            <v>167</v>
          </cell>
          <cell r="B336" t="str">
            <v>LVTC 3 x 70 x 50 mm</v>
          </cell>
        </row>
        <row r="338">
          <cell r="A338">
            <v>168</v>
          </cell>
          <cell r="B338" t="str">
            <v>Meni cap jago</v>
          </cell>
        </row>
        <row r="340">
          <cell r="A340">
            <v>169</v>
          </cell>
          <cell r="B340" t="str">
            <v>MCB 2 A</v>
          </cell>
        </row>
        <row r="342">
          <cell r="A342">
            <v>170</v>
          </cell>
          <cell r="B342" t="str">
            <v>MCB 4 A</v>
          </cell>
        </row>
        <row r="344">
          <cell r="A344">
            <v>171</v>
          </cell>
          <cell r="B344" t="str">
            <v>MCB 6 A</v>
          </cell>
        </row>
        <row r="346">
          <cell r="A346">
            <v>172</v>
          </cell>
          <cell r="B346" t="str">
            <v>MCB 10 A</v>
          </cell>
        </row>
        <row r="348">
          <cell r="A348">
            <v>173</v>
          </cell>
          <cell r="B348" t="str">
            <v>MCB 16 A</v>
          </cell>
        </row>
        <row r="350">
          <cell r="A350">
            <v>174</v>
          </cell>
          <cell r="B350" t="str">
            <v>MCB 20 A</v>
          </cell>
        </row>
        <row r="352">
          <cell r="A352">
            <v>175</v>
          </cell>
          <cell r="B352" t="str">
            <v>MCB 25 A</v>
          </cell>
        </row>
        <row r="354">
          <cell r="A354">
            <v>176</v>
          </cell>
          <cell r="B354" t="str">
            <v>MCB 35 A</v>
          </cell>
        </row>
        <row r="356">
          <cell r="A356">
            <v>177</v>
          </cell>
          <cell r="B356" t="str">
            <v>MCB 40 A</v>
          </cell>
        </row>
        <row r="358">
          <cell r="A358">
            <v>178</v>
          </cell>
          <cell r="B358" t="str">
            <v>MCB 60 A</v>
          </cell>
        </row>
        <row r="360">
          <cell r="A360">
            <v>179</v>
          </cell>
          <cell r="B360" t="str">
            <v>MCCB 40 A</v>
          </cell>
        </row>
        <row r="362">
          <cell r="A362">
            <v>180</v>
          </cell>
          <cell r="B362" t="str">
            <v>MCCB 60 A</v>
          </cell>
        </row>
        <row r="364">
          <cell r="A364">
            <v>181</v>
          </cell>
          <cell r="B364" t="str">
            <v>MCCB 100 A</v>
          </cell>
        </row>
        <row r="366">
          <cell r="A366">
            <v>182</v>
          </cell>
          <cell r="B366" t="str">
            <v>NFB 400 A</v>
          </cell>
        </row>
        <row r="368">
          <cell r="A368">
            <v>183</v>
          </cell>
          <cell r="B368" t="str">
            <v>NFB 50 A</v>
          </cell>
        </row>
        <row r="370">
          <cell r="A370">
            <v>184</v>
          </cell>
          <cell r="B370" t="str">
            <v xml:space="preserve">NFB 60 A </v>
          </cell>
        </row>
        <row r="372">
          <cell r="A372">
            <v>185</v>
          </cell>
          <cell r="B372" t="str">
            <v xml:space="preserve">NFB 80 A </v>
          </cell>
        </row>
        <row r="374">
          <cell r="A374">
            <v>186</v>
          </cell>
          <cell r="B374" t="str">
            <v xml:space="preserve">NFB 100 A </v>
          </cell>
        </row>
        <row r="376">
          <cell r="A376">
            <v>187</v>
          </cell>
          <cell r="B376" t="str">
            <v xml:space="preserve">NFB 125 A </v>
          </cell>
        </row>
        <row r="378">
          <cell r="A378">
            <v>188</v>
          </cell>
          <cell r="B378" t="str">
            <v xml:space="preserve">NFB 150 A </v>
          </cell>
        </row>
        <row r="380">
          <cell r="A380">
            <v>189</v>
          </cell>
          <cell r="B380" t="str">
            <v xml:space="preserve">NFB 250 A </v>
          </cell>
        </row>
        <row r="382">
          <cell r="A382">
            <v>190</v>
          </cell>
          <cell r="B382" t="str">
            <v>Nol klem</v>
          </cell>
        </row>
        <row r="384">
          <cell r="A384">
            <v>191</v>
          </cell>
          <cell r="B384" t="str">
            <v>NT Fius 63 A</v>
          </cell>
        </row>
        <row r="386">
          <cell r="A386">
            <v>192</v>
          </cell>
          <cell r="B386" t="str">
            <v>NT Fius 80 A</v>
          </cell>
        </row>
        <row r="388">
          <cell r="A388">
            <v>193</v>
          </cell>
          <cell r="B388" t="str">
            <v>NT Fius 100 A</v>
          </cell>
        </row>
        <row r="390">
          <cell r="A390">
            <v>194</v>
          </cell>
          <cell r="B390" t="str">
            <v>NT Fius 125 A</v>
          </cell>
        </row>
        <row r="392">
          <cell r="A392">
            <v>195</v>
          </cell>
          <cell r="B392" t="str">
            <v>NT Fius 160 A</v>
          </cell>
        </row>
        <row r="394">
          <cell r="A394">
            <v>196</v>
          </cell>
          <cell r="B394" t="str">
            <v>NT Fius 200 A</v>
          </cell>
        </row>
        <row r="396">
          <cell r="A396">
            <v>197</v>
          </cell>
          <cell r="B396" t="str">
            <v>NT Fius 250 A</v>
          </cell>
        </row>
        <row r="398">
          <cell r="A398">
            <v>198</v>
          </cell>
          <cell r="B398" t="str">
            <v>NT Fius 300 A</v>
          </cell>
        </row>
        <row r="400">
          <cell r="A400">
            <v>199</v>
          </cell>
          <cell r="B400" t="str">
            <v>NYA 1,5 mm</v>
          </cell>
        </row>
        <row r="402">
          <cell r="A402">
            <v>200</v>
          </cell>
          <cell r="B402" t="str">
            <v>NYA 2,5 mm</v>
          </cell>
        </row>
        <row r="404">
          <cell r="A404">
            <v>201</v>
          </cell>
          <cell r="B404" t="str">
            <v>NYM 2 x 1,5 mm</v>
          </cell>
        </row>
        <row r="406">
          <cell r="A406">
            <v>202</v>
          </cell>
          <cell r="B406" t="str">
            <v>NYM 2 x 2,5 mm</v>
          </cell>
        </row>
        <row r="408">
          <cell r="A408">
            <v>203</v>
          </cell>
          <cell r="B408" t="str">
            <v>NYM 3 x 1,5 mm</v>
          </cell>
        </row>
        <row r="410">
          <cell r="A410">
            <v>204</v>
          </cell>
          <cell r="B410" t="str">
            <v>NYM 3 x 2,5 mm</v>
          </cell>
        </row>
        <row r="412">
          <cell r="A412">
            <v>205</v>
          </cell>
          <cell r="B412" t="str">
            <v>NYM 3 x 2,5 mm/SP</v>
          </cell>
        </row>
        <row r="414">
          <cell r="A414">
            <v>206</v>
          </cell>
          <cell r="B414" t="str">
            <v>NYM 3 x 4 mm</v>
          </cell>
        </row>
        <row r="416">
          <cell r="A416">
            <v>207</v>
          </cell>
          <cell r="B416" t="str">
            <v>NYM 3 x 6 mm</v>
          </cell>
        </row>
        <row r="418">
          <cell r="A418">
            <v>208</v>
          </cell>
          <cell r="B418" t="str">
            <v>NYM 4 x 2,5 mm/SP</v>
          </cell>
        </row>
        <row r="420">
          <cell r="A420">
            <v>209</v>
          </cell>
          <cell r="B420" t="str">
            <v xml:space="preserve">NYM 4 x 2,5 mm  </v>
          </cell>
        </row>
        <row r="422">
          <cell r="A422">
            <v>210</v>
          </cell>
          <cell r="B422" t="str">
            <v>NYM 4 x 6 mm</v>
          </cell>
        </row>
        <row r="424">
          <cell r="A424">
            <v>211</v>
          </cell>
          <cell r="B424" t="str">
            <v>NYY 2 x 2,5 mm</v>
          </cell>
        </row>
        <row r="426">
          <cell r="A426">
            <v>212</v>
          </cell>
          <cell r="B426" t="str">
            <v>NYY 2 x 10 mm</v>
          </cell>
        </row>
        <row r="428">
          <cell r="A428">
            <v>213</v>
          </cell>
          <cell r="B428" t="str">
            <v>NYY 3 x 1,5 mm</v>
          </cell>
        </row>
        <row r="430">
          <cell r="A430">
            <v>214</v>
          </cell>
          <cell r="B430" t="str">
            <v>NYY 3 x 2,5 mm</v>
          </cell>
        </row>
        <row r="432">
          <cell r="A432">
            <v>215</v>
          </cell>
          <cell r="B432" t="str">
            <v>NYY 3 x 4 mm</v>
          </cell>
        </row>
        <row r="434">
          <cell r="A434">
            <v>216</v>
          </cell>
          <cell r="B434" t="str">
            <v>NYY 3 x 6 mm</v>
          </cell>
        </row>
        <row r="436">
          <cell r="A436">
            <v>217</v>
          </cell>
          <cell r="B436" t="str">
            <v>NYY 3 x 10 mm</v>
          </cell>
        </row>
        <row r="438">
          <cell r="A438">
            <v>218</v>
          </cell>
          <cell r="B438" t="str">
            <v>NYY 3 x 16 mm</v>
          </cell>
        </row>
        <row r="440">
          <cell r="A440">
            <v>219</v>
          </cell>
          <cell r="B440" t="str">
            <v>NYY 4 x 1,5 mm</v>
          </cell>
        </row>
        <row r="442">
          <cell r="A442">
            <v>220</v>
          </cell>
          <cell r="B442" t="str">
            <v>NYY 4 x 2,5 mm</v>
          </cell>
        </row>
        <row r="444">
          <cell r="A444">
            <v>221</v>
          </cell>
          <cell r="B444" t="str">
            <v>NYY 4 x 6 mm</v>
          </cell>
        </row>
        <row r="446">
          <cell r="A446">
            <v>222</v>
          </cell>
          <cell r="B446" t="str">
            <v>NYY 4 x 10 mm</v>
          </cell>
        </row>
        <row r="448">
          <cell r="A448">
            <v>223</v>
          </cell>
          <cell r="B448" t="str">
            <v>NYY 4 x 16 mm</v>
          </cell>
        </row>
        <row r="450">
          <cell r="A450">
            <v>224</v>
          </cell>
          <cell r="B450" t="str">
            <v>NYY 4 x 25 mm</v>
          </cell>
        </row>
        <row r="452">
          <cell r="A452">
            <v>225</v>
          </cell>
          <cell r="B452" t="str">
            <v>Oli B 40 Biesel</v>
          </cell>
        </row>
        <row r="454">
          <cell r="A454">
            <v>226</v>
          </cell>
          <cell r="B454" t="str">
            <v>Oli Super SG Bensin</v>
          </cell>
        </row>
        <row r="456">
          <cell r="A456">
            <v>227</v>
          </cell>
          <cell r="B456" t="str">
            <v>OK Type 1</v>
          </cell>
        </row>
        <row r="458">
          <cell r="A458">
            <v>228</v>
          </cell>
          <cell r="B458" t="str">
            <v>OK Type 3</v>
          </cell>
        </row>
        <row r="460">
          <cell r="A460">
            <v>229</v>
          </cell>
          <cell r="B460" t="str">
            <v>Paku reng</v>
          </cell>
        </row>
        <row r="462">
          <cell r="A462">
            <v>230</v>
          </cell>
          <cell r="B462" t="str">
            <v>Paku sekrup</v>
          </cell>
        </row>
        <row r="464">
          <cell r="A464">
            <v>231</v>
          </cell>
          <cell r="B464" t="str">
            <v>Pipa 5/8 biasa</v>
          </cell>
        </row>
        <row r="466">
          <cell r="A466">
            <v>232</v>
          </cell>
          <cell r="B466" t="str">
            <v>Pipa 5/8 maspion</v>
          </cell>
        </row>
        <row r="468">
          <cell r="A468">
            <v>233</v>
          </cell>
          <cell r="B468" t="str">
            <v>Pipa galvanis</v>
          </cell>
        </row>
        <row r="470">
          <cell r="A470">
            <v>234</v>
          </cell>
          <cell r="B470" t="str">
            <v>Pipa clipsal</v>
          </cell>
        </row>
        <row r="472">
          <cell r="A472">
            <v>235</v>
          </cell>
          <cell r="B472" t="str">
            <v>Pipa midium B 2"</v>
          </cell>
        </row>
        <row r="474">
          <cell r="A474">
            <v>236</v>
          </cell>
          <cell r="B474" t="str">
            <v>Pipa midium B 3"</v>
          </cell>
        </row>
        <row r="476">
          <cell r="A476">
            <v>237</v>
          </cell>
          <cell r="B476" t="str">
            <v>Pipa midium B 4"</v>
          </cell>
        </row>
        <row r="478">
          <cell r="A478">
            <v>238</v>
          </cell>
          <cell r="B478" t="str">
            <v>Pipa midium B 5"</v>
          </cell>
        </row>
        <row r="480">
          <cell r="A480">
            <v>239</v>
          </cell>
          <cell r="B480" t="str">
            <v>Plat trafo</v>
          </cell>
        </row>
        <row r="482">
          <cell r="A482">
            <v>240</v>
          </cell>
          <cell r="B482" t="str">
            <v>Pliser</v>
          </cell>
        </row>
        <row r="484">
          <cell r="A484">
            <v>241</v>
          </cell>
          <cell r="B484" t="str">
            <v>Pol C9 - 100</v>
          </cell>
        </row>
        <row r="486">
          <cell r="A486">
            <v>242</v>
          </cell>
          <cell r="B486" t="str">
            <v>Pol C9 - 200</v>
          </cell>
        </row>
        <row r="488">
          <cell r="A488">
            <v>243</v>
          </cell>
          <cell r="B488" t="str">
            <v>Pol C11 - 200</v>
          </cell>
        </row>
        <row r="490">
          <cell r="A490">
            <v>244</v>
          </cell>
          <cell r="B490" t="str">
            <v>Pol C11 - 350</v>
          </cell>
        </row>
        <row r="492">
          <cell r="A492">
            <v>245</v>
          </cell>
          <cell r="B492" t="str">
            <v>Pol C12 - 350</v>
          </cell>
        </row>
        <row r="494">
          <cell r="A494">
            <v>246</v>
          </cell>
          <cell r="B494" t="str">
            <v>Polben Fleksibel</v>
          </cell>
        </row>
        <row r="496">
          <cell r="A496">
            <v>247</v>
          </cell>
          <cell r="B496" t="str">
            <v>Polben DR 3,5"</v>
          </cell>
        </row>
        <row r="498">
          <cell r="A498">
            <v>248</v>
          </cell>
          <cell r="B498" t="str">
            <v>Polben DR 4,5"</v>
          </cell>
        </row>
        <row r="500">
          <cell r="A500">
            <v>249</v>
          </cell>
          <cell r="B500" t="str">
            <v>Polben DR 5,5".</v>
          </cell>
        </row>
        <row r="502">
          <cell r="A502">
            <v>250</v>
          </cell>
          <cell r="B502" t="str">
            <v>Polben DR 6,5"</v>
          </cell>
        </row>
        <row r="504">
          <cell r="A504">
            <v>251</v>
          </cell>
          <cell r="B504" t="str">
            <v>Polben DR 7,5"</v>
          </cell>
        </row>
        <row r="506">
          <cell r="A506">
            <v>252</v>
          </cell>
          <cell r="B506" t="str">
            <v>Polben DR 8,5"</v>
          </cell>
        </row>
        <row r="508">
          <cell r="A508">
            <v>253</v>
          </cell>
          <cell r="B508" t="str">
            <v>Polben DR 10,5"</v>
          </cell>
        </row>
        <row r="510">
          <cell r="A510">
            <v>254</v>
          </cell>
          <cell r="B510" t="str">
            <v>Polben SA 7,5"</v>
          </cell>
        </row>
        <row r="512">
          <cell r="A512">
            <v>255</v>
          </cell>
          <cell r="B512" t="str">
            <v>Polben SA 8,5"</v>
          </cell>
        </row>
        <row r="514">
          <cell r="A514">
            <v>256</v>
          </cell>
          <cell r="B514" t="str">
            <v>Polben DA 4,5"</v>
          </cell>
        </row>
        <row r="516">
          <cell r="A516">
            <v>257</v>
          </cell>
          <cell r="B516" t="str">
            <v>Polben DA 7,5"</v>
          </cell>
        </row>
        <row r="518">
          <cell r="A518">
            <v>258</v>
          </cell>
          <cell r="B518" t="str">
            <v>Protectif</v>
          </cell>
        </row>
        <row r="520">
          <cell r="A520">
            <v>259</v>
          </cell>
          <cell r="B520" t="str">
            <v>Rekolit 30/30</v>
          </cell>
        </row>
        <row r="522">
          <cell r="A522">
            <v>260</v>
          </cell>
          <cell r="B522" t="str">
            <v>Rekolit 30/40</v>
          </cell>
        </row>
        <row r="524">
          <cell r="A524">
            <v>261</v>
          </cell>
          <cell r="B524" t="str">
            <v>R Per SS 10 mm</v>
          </cell>
        </row>
        <row r="526">
          <cell r="A526">
            <v>262</v>
          </cell>
          <cell r="B526" t="str">
            <v>R Per SS 12 mm</v>
          </cell>
        </row>
        <row r="528">
          <cell r="A528">
            <v>263</v>
          </cell>
          <cell r="B528" t="str">
            <v>R Plat SS 10 mm</v>
          </cell>
        </row>
        <row r="530">
          <cell r="A530">
            <v>264</v>
          </cell>
          <cell r="B530" t="str">
            <v>R Plat SS 12 mm</v>
          </cell>
        </row>
        <row r="532">
          <cell r="A532">
            <v>265</v>
          </cell>
          <cell r="B532" t="str">
            <v>Rel Koper</v>
          </cell>
        </row>
        <row r="534">
          <cell r="A534">
            <v>266</v>
          </cell>
          <cell r="B534" t="str">
            <v>Rel MCB</v>
          </cell>
        </row>
        <row r="536">
          <cell r="A536">
            <v>267</v>
          </cell>
          <cell r="B536" t="str">
            <v>Roset kayu</v>
          </cell>
        </row>
        <row r="538">
          <cell r="A538">
            <v>268</v>
          </cell>
          <cell r="B538" t="str">
            <v>Saklar Engkel ( biasa )</v>
          </cell>
        </row>
        <row r="540">
          <cell r="A540">
            <v>269</v>
          </cell>
          <cell r="B540" t="str">
            <v>Saklar Engkel  ( broco )</v>
          </cell>
        </row>
        <row r="542">
          <cell r="A542">
            <v>270</v>
          </cell>
          <cell r="B542" t="str">
            <v>Saklar Engkel (  NUJI )</v>
          </cell>
        </row>
        <row r="544">
          <cell r="A544">
            <v>271</v>
          </cell>
          <cell r="B544" t="str">
            <v>Saklar Engkel ( Grasio )</v>
          </cell>
        </row>
        <row r="546">
          <cell r="A546">
            <v>272</v>
          </cell>
          <cell r="B546" t="str">
            <v>Saklar Seri ( Biasa )</v>
          </cell>
        </row>
        <row r="548">
          <cell r="A548">
            <v>273</v>
          </cell>
          <cell r="B548" t="str">
            <v>Saklar Seri ( Broco )</v>
          </cell>
        </row>
        <row r="550">
          <cell r="A550">
            <v>274</v>
          </cell>
          <cell r="B550" t="str">
            <v>Saklar Seri ( NUJI )</v>
          </cell>
        </row>
        <row r="552">
          <cell r="A552">
            <v>275</v>
          </cell>
          <cell r="B552" t="str">
            <v>Saklar Seri ( Grasio )</v>
          </cell>
        </row>
        <row r="554">
          <cell r="A554">
            <v>276</v>
          </cell>
          <cell r="B554" t="str">
            <v>Stop Kontak ( biasa )</v>
          </cell>
        </row>
        <row r="556">
          <cell r="A556">
            <v>277</v>
          </cell>
          <cell r="B556" t="str">
            <v>Stop Kontak ( Broco )</v>
          </cell>
        </row>
        <row r="558">
          <cell r="A558">
            <v>278</v>
          </cell>
          <cell r="B558" t="str">
            <v>Stop Kontak ( NUJI )</v>
          </cell>
        </row>
        <row r="560">
          <cell r="A560">
            <v>279</v>
          </cell>
          <cell r="B560" t="str">
            <v>Stop Kontak ( Grasio )</v>
          </cell>
        </row>
        <row r="562">
          <cell r="A562">
            <v>280</v>
          </cell>
          <cell r="B562" t="str">
            <v>Saklar Engkel OB ( Broco )</v>
          </cell>
        </row>
        <row r="564">
          <cell r="A564">
            <v>281</v>
          </cell>
          <cell r="B564" t="str">
            <v>Saklar Seri     OB ( Broco )</v>
          </cell>
        </row>
        <row r="566">
          <cell r="A566">
            <v>282</v>
          </cell>
          <cell r="B566" t="str">
            <v>Stop Kontak   OB ( Broco )</v>
          </cell>
        </row>
        <row r="568">
          <cell r="A568">
            <v>283</v>
          </cell>
          <cell r="B568" t="str">
            <v>Saklar Seri  Legral</v>
          </cell>
        </row>
        <row r="570">
          <cell r="A570">
            <v>284</v>
          </cell>
          <cell r="B570" t="str">
            <v>Stop Kontak Legral</v>
          </cell>
        </row>
        <row r="572">
          <cell r="A572">
            <v>285</v>
          </cell>
          <cell r="B572" t="str">
            <v>Stop Kontak Telp</v>
          </cell>
        </row>
        <row r="574">
          <cell r="A574">
            <v>286</v>
          </cell>
          <cell r="B574" t="str">
            <v>Stop Kontak AC</v>
          </cell>
        </row>
        <row r="576">
          <cell r="A576">
            <v>287</v>
          </cell>
          <cell r="B576" t="str">
            <v>Stop Kontak TV</v>
          </cell>
        </row>
        <row r="578">
          <cell r="A578">
            <v>288</v>
          </cell>
          <cell r="B578" t="str">
            <v>Set Braket</v>
          </cell>
        </row>
        <row r="580">
          <cell r="A580">
            <v>289</v>
          </cell>
          <cell r="B580" t="str">
            <v>Siku 30 x 30 x 3 cm</v>
          </cell>
        </row>
        <row r="582">
          <cell r="A582">
            <v>290</v>
          </cell>
          <cell r="B582" t="str">
            <v>Siku 40 x 40 x 6 cm</v>
          </cell>
        </row>
        <row r="584">
          <cell r="A584">
            <v>291</v>
          </cell>
          <cell r="B584" t="str">
            <v>Siku 60 x 60 x 6 cm</v>
          </cell>
        </row>
        <row r="586">
          <cell r="A586">
            <v>292</v>
          </cell>
          <cell r="B586" t="str">
            <v>Siku 70 x 70 x 6 cm</v>
          </cell>
        </row>
        <row r="588">
          <cell r="A588">
            <v>293</v>
          </cell>
          <cell r="B588" t="str">
            <v>Skun 10 mm</v>
          </cell>
        </row>
        <row r="590">
          <cell r="A590">
            <v>294</v>
          </cell>
          <cell r="B590" t="str">
            <v>Skun 16 mm</v>
          </cell>
        </row>
        <row r="592">
          <cell r="A592">
            <v>295</v>
          </cell>
          <cell r="B592" t="str">
            <v>Skun 25 mm</v>
          </cell>
        </row>
        <row r="594">
          <cell r="A594">
            <v>296</v>
          </cell>
          <cell r="B594" t="str">
            <v>Skun 35 mm</v>
          </cell>
        </row>
        <row r="596">
          <cell r="A596">
            <v>297</v>
          </cell>
          <cell r="B596" t="str">
            <v>Skun 50 mm</v>
          </cell>
        </row>
        <row r="598">
          <cell r="A598">
            <v>298</v>
          </cell>
          <cell r="B598" t="str">
            <v>Skun 70 mm</v>
          </cell>
        </row>
        <row r="600">
          <cell r="A600">
            <v>299</v>
          </cell>
          <cell r="B600" t="str">
            <v>Skun 70 mm/ALCU</v>
          </cell>
        </row>
        <row r="602">
          <cell r="A602">
            <v>300</v>
          </cell>
          <cell r="B602" t="str">
            <v>Skun 70 mm/Tembaga</v>
          </cell>
        </row>
        <row r="604">
          <cell r="A604">
            <v>301</v>
          </cell>
          <cell r="B604" t="str">
            <v>Skun 120 mm</v>
          </cell>
        </row>
        <row r="606">
          <cell r="A606">
            <v>302</v>
          </cell>
          <cell r="B606" t="str">
            <v>Skun 150 mm</v>
          </cell>
        </row>
        <row r="608">
          <cell r="A608">
            <v>303</v>
          </cell>
          <cell r="B608" t="str">
            <v>Skun 240 mm/ALCU 2 lobang</v>
          </cell>
        </row>
        <row r="610">
          <cell r="A610">
            <v>304</v>
          </cell>
          <cell r="B610" t="str">
            <v>Skun 300 mm</v>
          </cell>
        </row>
        <row r="612">
          <cell r="A612">
            <v>305</v>
          </cell>
          <cell r="B612" t="str">
            <v>Sok</v>
          </cell>
        </row>
        <row r="614">
          <cell r="A614">
            <v>306</v>
          </cell>
          <cell r="B614" t="str">
            <v>Spiral</v>
          </cell>
        </row>
        <row r="616">
          <cell r="A616">
            <v>307</v>
          </cell>
          <cell r="B616" t="str">
            <v>Split 3/4"</v>
          </cell>
        </row>
        <row r="618">
          <cell r="A618">
            <v>308</v>
          </cell>
          <cell r="B618" t="str">
            <v>Spool 532</v>
          </cell>
        </row>
        <row r="620">
          <cell r="A620">
            <v>309</v>
          </cell>
          <cell r="B620" t="str">
            <v>Spool 534</v>
          </cell>
        </row>
        <row r="622">
          <cell r="A622">
            <v>310</v>
          </cell>
          <cell r="B622" t="str">
            <v>Spot bar</v>
          </cell>
        </row>
        <row r="624">
          <cell r="A624">
            <v>311</v>
          </cell>
          <cell r="B624" t="str">
            <v>Spol Lite</v>
          </cell>
        </row>
        <row r="626">
          <cell r="A626">
            <v>312</v>
          </cell>
          <cell r="B626" t="str">
            <v>Stang lampu</v>
          </cell>
        </row>
        <row r="628">
          <cell r="A628">
            <v>313</v>
          </cell>
          <cell r="B628" t="str">
            <v>Stenlistil</v>
          </cell>
        </row>
        <row r="630">
          <cell r="A630">
            <v>314</v>
          </cell>
          <cell r="B630" t="str">
            <v>Strain hook</v>
          </cell>
        </row>
        <row r="632">
          <cell r="A632">
            <v>315</v>
          </cell>
          <cell r="B632" t="str">
            <v>String klem</v>
          </cell>
        </row>
        <row r="634">
          <cell r="A634">
            <v>316</v>
          </cell>
          <cell r="B634" t="str">
            <v>Stroping bekel/Yokes</v>
          </cell>
        </row>
        <row r="636">
          <cell r="A636">
            <v>317</v>
          </cell>
          <cell r="B636" t="str">
            <v>Suspensen</v>
          </cell>
        </row>
        <row r="638">
          <cell r="A638">
            <v>318</v>
          </cell>
          <cell r="B638" t="str">
            <v>Tdos biasa</v>
          </cell>
        </row>
        <row r="640">
          <cell r="A640">
            <v>319</v>
          </cell>
          <cell r="B640" t="str">
            <v>T dos clipsal</v>
          </cell>
        </row>
        <row r="642">
          <cell r="A642">
            <v>320</v>
          </cell>
          <cell r="B642" t="str">
            <v>Terminal</v>
          </cell>
        </row>
        <row r="644">
          <cell r="A644">
            <v>321</v>
          </cell>
          <cell r="B644" t="str">
            <v>Tis Kabel</v>
          </cell>
        </row>
        <row r="646">
          <cell r="A646">
            <v>322</v>
          </cell>
          <cell r="B646" t="str">
            <v>Tribel klem</v>
          </cell>
        </row>
        <row r="648">
          <cell r="A648">
            <v>323</v>
          </cell>
          <cell r="B648" t="str">
            <v>Trafo 1 Ps 25 Kva</v>
          </cell>
        </row>
        <row r="650">
          <cell r="A650">
            <v>324</v>
          </cell>
          <cell r="B650" t="str">
            <v>Trafo 1 Ps 50 Kva</v>
          </cell>
        </row>
        <row r="652">
          <cell r="A652">
            <v>325</v>
          </cell>
          <cell r="B652" t="str">
            <v>Trafo 3 Ps 50 Kva</v>
          </cell>
        </row>
        <row r="654">
          <cell r="A654">
            <v>326</v>
          </cell>
          <cell r="B654" t="str">
            <v>Trafo 3 Ps 100 Kva</v>
          </cell>
        </row>
        <row r="656">
          <cell r="A656">
            <v>327</v>
          </cell>
          <cell r="B656" t="str">
            <v>Trafo 3 Ps 160 Kva</v>
          </cell>
        </row>
        <row r="658">
          <cell r="A658">
            <v>328</v>
          </cell>
          <cell r="B658" t="str">
            <v>Trafo 3 Ps 400 Kva</v>
          </cell>
        </row>
        <row r="660">
          <cell r="A660">
            <v>329</v>
          </cell>
          <cell r="B660" t="str">
            <v>Tensen  150 mm</v>
          </cell>
        </row>
        <row r="662">
          <cell r="A662">
            <v>330</v>
          </cell>
          <cell r="B662" t="str">
            <v>Tensen  240 mm</v>
          </cell>
        </row>
        <row r="664">
          <cell r="A664">
            <v>331</v>
          </cell>
          <cell r="B664" t="str">
            <v>Ter</v>
          </cell>
        </row>
        <row r="666">
          <cell r="A666">
            <v>332</v>
          </cell>
          <cell r="B666" t="str">
            <v>Terpentin</v>
          </cell>
        </row>
        <row r="668">
          <cell r="A668">
            <v>333</v>
          </cell>
          <cell r="B668" t="str">
            <v>Tambang Plastik</v>
          </cell>
        </row>
        <row r="670">
          <cell r="A670">
            <v>334</v>
          </cell>
          <cell r="B670" t="str">
            <v>Visirum baret</v>
          </cell>
        </row>
        <row r="672">
          <cell r="A672">
            <v>335</v>
          </cell>
          <cell r="B672" t="str">
            <v xml:space="preserve">Vol meter </v>
          </cell>
        </row>
        <row r="674">
          <cell r="A674">
            <v>336</v>
          </cell>
          <cell r="B674" t="str">
            <v>Waiser</v>
          </cell>
        </row>
        <row r="676">
          <cell r="A676">
            <v>337</v>
          </cell>
          <cell r="B676" t="str">
            <v>Wigje type</v>
          </cell>
        </row>
        <row r="678">
          <cell r="A678">
            <v>338</v>
          </cell>
          <cell r="B678" t="str">
            <v>NYAF 0,75 mm</v>
          </cell>
        </row>
        <row r="680">
          <cell r="A680">
            <v>339</v>
          </cell>
          <cell r="B680" t="str">
            <v>NYY 2 x 1,5 mm</v>
          </cell>
        </row>
        <row r="682">
          <cell r="A682">
            <v>340</v>
          </cell>
          <cell r="B682" t="str">
            <v>Trokolit hitam</v>
          </cell>
        </row>
        <row r="684">
          <cell r="A684">
            <v>341</v>
          </cell>
          <cell r="B684" t="str">
            <v>Lampu Nion 20 Wat</v>
          </cell>
        </row>
        <row r="686">
          <cell r="A686">
            <v>342</v>
          </cell>
          <cell r="B686" t="str">
            <v>PH 2 x 2,5</v>
          </cell>
        </row>
        <row r="688">
          <cell r="A688">
            <v>343</v>
          </cell>
          <cell r="B688" t="str">
            <v>PH 3 x 2,2</v>
          </cell>
        </row>
        <row r="690">
          <cell r="A690">
            <v>344</v>
          </cell>
          <cell r="B690" t="str">
            <v>PH 4 x 2</v>
          </cell>
        </row>
        <row r="692">
          <cell r="A692">
            <v>345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2">
          <cell r="A2" t="str">
            <v>ADI_SUCIPTO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FORM-B"/>
      <sheetName val="Smg"/>
      <sheetName val="Sudah Berjalan"/>
      <sheetName val="Rencana Penambahan"/>
      <sheetName val="W-NAD"/>
      <sheetName val="PRK"/>
      <sheetName val="Sheet5"/>
      <sheetName val="UshDeb00"/>
      <sheetName val="beban"/>
      <sheetName val="LAIN2"/>
      <sheetName val="SUTT"/>
      <sheetName val="hal 14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TAB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TABEL"/>
      <sheetName val="JURNAL"/>
      <sheetName val="BB PUSAT"/>
      <sheetName val="DTstok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</sheetNames>
    <sheetDataSet>
      <sheetData sheetId="0"/>
      <sheetData sheetId="1"/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heet1"/>
      <sheetName val="PUNCAK-89"/>
      <sheetName val="Cover"/>
      <sheetName val="entry REC  trip"/>
      <sheetName val="Neraca seAPJ"/>
      <sheetName val="Rekap_PMG_"/>
      <sheetName val="Rincian_HTT"/>
      <sheetName val="Rekap_HTT"/>
      <sheetName val="Rincian_AT"/>
      <sheetName val="Rekap_AT"/>
      <sheetName val="Resume"/>
      <sheetName val="JURNAL"/>
      <sheetName val="BB PUSAT"/>
      <sheetName val="DTstok"/>
      <sheetName val="JAN07"/>
      <sheetName val="DB"/>
      <sheetName val="NO. PRK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4"/>
      <sheetName val="DATA"/>
      <sheetName val="UPDATE 25 JANUARI 2007"/>
      <sheetName val="Sudah Berjalan"/>
      <sheetName val="PMT"/>
      <sheetName val="W-NAD"/>
      <sheetName val="INPBA"/>
      <sheetName val="HARGA SATUAN"/>
      <sheetName val="SuMBER"/>
      <sheetName val="beban"/>
      <sheetName val="Sheet3"/>
      <sheetName val="TRANS"/>
      <sheetName val="FORM-B"/>
      <sheetName val="W1"/>
      <sheetName val="LAIN2"/>
    </sheetNames>
    <sheetDataSet>
      <sheetData sheetId="0">
        <row r="10">
          <cell r="A10">
            <v>1</v>
          </cell>
        </row>
      </sheetData>
      <sheetData sheetId="1">
        <row r="10">
          <cell r="A10">
            <v>1</v>
          </cell>
          <cell r="B10" t="str">
            <v>Amour Rod for AAAC 70 mm2</v>
          </cell>
          <cell r="C10" t="str">
            <v>set</v>
          </cell>
          <cell r="D10">
            <v>2</v>
          </cell>
          <cell r="E10">
            <v>48059.55</v>
          </cell>
        </row>
        <row r="11">
          <cell r="A11">
            <v>2</v>
          </cell>
          <cell r="B11" t="str">
            <v>Amour type 1/4" wide</v>
          </cell>
          <cell r="C11" t="str">
            <v>bh</v>
          </cell>
          <cell r="D11">
            <v>6</v>
          </cell>
          <cell r="E11">
            <v>4826.9059999999999</v>
          </cell>
        </row>
        <row r="12">
          <cell r="A12">
            <v>3</v>
          </cell>
          <cell r="B12" t="str">
            <v>Bimetal Conector</v>
          </cell>
          <cell r="C12" t="str">
            <v>bh</v>
          </cell>
          <cell r="D12">
            <v>4</v>
          </cell>
          <cell r="E12">
            <v>32177.670000000002</v>
          </cell>
        </row>
        <row r="13">
          <cell r="A13">
            <v>4</v>
          </cell>
          <cell r="B13" t="str">
            <v>Bolt Machine 5/8" x 10"</v>
          </cell>
          <cell r="C13" t="str">
            <v>bh</v>
          </cell>
          <cell r="D13">
            <v>4</v>
          </cell>
          <cell r="E13">
            <v>12282.396000000001</v>
          </cell>
        </row>
        <row r="14">
          <cell r="A14">
            <v>5</v>
          </cell>
          <cell r="B14" t="str">
            <v>Bracket Transformer C 115</v>
          </cell>
          <cell r="C14" t="str">
            <v>bh</v>
          </cell>
          <cell r="D14">
            <v>4</v>
          </cell>
          <cell r="E14">
            <v>292244.98800000001</v>
          </cell>
        </row>
        <row r="15">
          <cell r="A15">
            <v>6</v>
          </cell>
          <cell r="B15" t="str">
            <v>Center Bracket    12,5 KN</v>
          </cell>
          <cell r="C15" t="str">
            <v>bh</v>
          </cell>
          <cell r="D15">
            <v>2</v>
          </cell>
          <cell r="E15">
            <v>63701.26</v>
          </cell>
        </row>
        <row r="16">
          <cell r="A16">
            <v>7</v>
          </cell>
          <cell r="B16" t="str">
            <v>Clamp Ground Rod  5/8"</v>
          </cell>
          <cell r="C16" t="str">
            <v>bh</v>
          </cell>
          <cell r="D16">
            <v>2</v>
          </cell>
          <cell r="E16">
            <v>3753.806</v>
          </cell>
        </row>
        <row r="17">
          <cell r="A17">
            <v>8</v>
          </cell>
          <cell r="B17" t="str">
            <v>Clevis swinging scundary</v>
          </cell>
          <cell r="C17" t="str">
            <v>bh</v>
          </cell>
          <cell r="D17">
            <v>6</v>
          </cell>
          <cell r="E17">
            <v>10897.585999999999</v>
          </cell>
        </row>
        <row r="18">
          <cell r="A18">
            <v>9</v>
          </cell>
          <cell r="B18" t="str">
            <v>Compression Connector H Type 70 - 70 mm2</v>
          </cell>
          <cell r="C18" t="str">
            <v>bh</v>
          </cell>
          <cell r="D18">
            <v>6</v>
          </cell>
          <cell r="E18">
            <v>22820.238000000001</v>
          </cell>
        </row>
        <row r="19">
          <cell r="A19">
            <v>10</v>
          </cell>
          <cell r="B19" t="str">
            <v>Compression Terminal Lug 70 mm2</v>
          </cell>
          <cell r="C19" t="str">
            <v>bh</v>
          </cell>
          <cell r="D19">
            <v>8</v>
          </cell>
          <cell r="E19">
            <v>10711.582</v>
          </cell>
        </row>
        <row r="20">
          <cell r="A20">
            <v>11</v>
          </cell>
          <cell r="B20" t="str">
            <v>Conector Compresion(CCO) 10-16 / 10-16 mm2</v>
          </cell>
          <cell r="C20" t="str">
            <v>Bh</v>
          </cell>
          <cell r="D20">
            <v>346</v>
          </cell>
          <cell r="E20">
            <v>5363.4560000000001</v>
          </cell>
        </row>
        <row r="21">
          <cell r="A21">
            <v>12</v>
          </cell>
          <cell r="B21" t="str">
            <v>Dead End Assembly       (CJ6 - T)</v>
          </cell>
          <cell r="C21" t="str">
            <v>Bh</v>
          </cell>
          <cell r="D21">
            <v>2</v>
          </cell>
          <cell r="E21">
            <v>58238.67</v>
          </cell>
        </row>
        <row r="22">
          <cell r="A22">
            <v>13</v>
          </cell>
          <cell r="B22" t="str">
            <v>Ground Lug &amp; Washer</v>
          </cell>
          <cell r="C22" t="str">
            <v>bh</v>
          </cell>
          <cell r="D22">
            <v>6</v>
          </cell>
          <cell r="E22">
            <v>6886.2359999999999</v>
          </cell>
        </row>
        <row r="23">
          <cell r="A23">
            <v>14</v>
          </cell>
          <cell r="B23" t="str">
            <v>Ground Rod 5/8" x 8' Copper Weld</v>
          </cell>
          <cell r="C23" t="str">
            <v>Bh</v>
          </cell>
          <cell r="D23">
            <v>2</v>
          </cell>
          <cell r="E23">
            <v>95472.173999999999</v>
          </cell>
        </row>
        <row r="24">
          <cell r="A24">
            <v>15</v>
          </cell>
          <cell r="B24" t="str">
            <v>Ground Wire Cu  16  mm2</v>
          </cell>
          <cell r="C24" t="str">
            <v>Mtr</v>
          </cell>
          <cell r="D24">
            <v>8.6</v>
          </cell>
          <cell r="E24">
            <v>16089.346</v>
          </cell>
        </row>
        <row r="25">
          <cell r="A25">
            <v>16</v>
          </cell>
          <cell r="B25" t="str">
            <v xml:space="preserve">Hot Line Clamp  </v>
          </cell>
          <cell r="C25" t="str">
            <v>bh</v>
          </cell>
          <cell r="D25">
            <v>2</v>
          </cell>
          <cell r="E25">
            <v>68645.695999999996</v>
          </cell>
        </row>
        <row r="26">
          <cell r="A26">
            <v>17</v>
          </cell>
          <cell r="B26" t="str">
            <v>Isolator Tumpu ( Line Post ) 20 KV</v>
          </cell>
          <cell r="C26" t="str">
            <v>bh</v>
          </cell>
          <cell r="D26">
            <v>2</v>
          </cell>
          <cell r="E26">
            <v>171615.26200000002</v>
          </cell>
        </row>
        <row r="27">
          <cell r="A27">
            <v>18</v>
          </cell>
          <cell r="B27" t="str">
            <v>Jumper Wire AAAC 70 mm2</v>
          </cell>
          <cell r="C27" t="str">
            <v>mtr</v>
          </cell>
          <cell r="D27">
            <v>4</v>
          </cell>
          <cell r="E27">
            <v>8093.2179999999998</v>
          </cell>
        </row>
        <row r="28">
          <cell r="A28">
            <v>19</v>
          </cell>
          <cell r="B28" t="str">
            <v>Jumper Wire LVTC 2 x 70 + N 50 mm2</v>
          </cell>
          <cell r="C28" t="str">
            <v>mtr</v>
          </cell>
          <cell r="D28">
            <v>4</v>
          </cell>
          <cell r="E28">
            <v>30739.716</v>
          </cell>
        </row>
        <row r="29">
          <cell r="A29">
            <v>20</v>
          </cell>
          <cell r="B29" t="str">
            <v>Kawat segel khusus</v>
          </cell>
          <cell r="C29" t="str">
            <v>Kg</v>
          </cell>
          <cell r="D29">
            <v>0.2</v>
          </cell>
          <cell r="E29">
            <v>536296.54399999999</v>
          </cell>
        </row>
        <row r="30">
          <cell r="A30">
            <v>21</v>
          </cell>
          <cell r="B30" t="str">
            <v>Klem Beugel u pipa 1,5"</v>
          </cell>
          <cell r="C30" t="str">
            <v>Set</v>
          </cell>
          <cell r="D30">
            <v>346</v>
          </cell>
          <cell r="E30">
            <v>3486.0419999999999</v>
          </cell>
        </row>
        <row r="31">
          <cell r="A31">
            <v>22</v>
          </cell>
          <cell r="B31" t="str">
            <v>KWH Meter 1 Phs,220 V, 5/20A,Type Terpadu</v>
          </cell>
          <cell r="C31" t="str">
            <v>Bh</v>
          </cell>
          <cell r="D31">
            <v>173</v>
          </cell>
          <cell r="E31">
            <v>162551.144</v>
          </cell>
        </row>
        <row r="32">
          <cell r="A32">
            <v>23</v>
          </cell>
          <cell r="B32" t="str">
            <v>Loop dead end clamp / LC ( 35 s/d 240 ) mm2</v>
          </cell>
          <cell r="C32" t="str">
            <v>bh</v>
          </cell>
          <cell r="D32">
            <v>12</v>
          </cell>
          <cell r="E32">
            <v>20593.3</v>
          </cell>
        </row>
        <row r="33">
          <cell r="A33">
            <v>24</v>
          </cell>
          <cell r="B33" t="str">
            <v>MCB 1 Phasa 250 V, Tp PLN 4 A Lengkap</v>
          </cell>
          <cell r="C33" t="str">
            <v>Bh</v>
          </cell>
          <cell r="D33">
            <v>173</v>
          </cell>
          <cell r="E33">
            <v>0</v>
          </cell>
        </row>
        <row r="34">
          <cell r="A34">
            <v>25</v>
          </cell>
          <cell r="B34" t="str">
            <v>Oval eye nut 5/8"</v>
          </cell>
          <cell r="C34" t="str">
            <v>bh</v>
          </cell>
          <cell r="D34">
            <v>6</v>
          </cell>
          <cell r="E34">
            <v>15252.328</v>
          </cell>
        </row>
        <row r="35">
          <cell r="A35">
            <v>26</v>
          </cell>
          <cell r="B35" t="str">
            <v>Pasang SR ( 35 M )</v>
          </cell>
          <cell r="C35" t="str">
            <v>Bh</v>
          </cell>
          <cell r="D35">
            <v>6055</v>
          </cell>
          <cell r="E35">
            <v>3550.4279999999999</v>
          </cell>
        </row>
        <row r="36">
          <cell r="A36">
            <v>27</v>
          </cell>
          <cell r="B36" t="str">
            <v>Pipa galvanis 1,5" meter</v>
          </cell>
          <cell r="C36" t="str">
            <v>Btg</v>
          </cell>
          <cell r="D36">
            <v>173</v>
          </cell>
          <cell r="E36">
            <v>56847.728000000003</v>
          </cell>
        </row>
        <row r="37">
          <cell r="A37">
            <v>28</v>
          </cell>
          <cell r="B37" t="str">
            <v>Plastic Strap For Clamping</v>
          </cell>
          <cell r="C37" t="str">
            <v>Bh</v>
          </cell>
          <cell r="D37">
            <v>2</v>
          </cell>
          <cell r="E37">
            <v>1829.38</v>
          </cell>
        </row>
        <row r="38">
          <cell r="A38">
            <v>29</v>
          </cell>
          <cell r="B38" t="str">
            <v>Pole band single rack 7" atau 7 1/2"</v>
          </cell>
          <cell r="C38" t="str">
            <v>bh</v>
          </cell>
          <cell r="D38">
            <v>6</v>
          </cell>
          <cell r="E38">
            <v>23596.957999999999</v>
          </cell>
        </row>
        <row r="39">
          <cell r="A39">
            <v>30</v>
          </cell>
          <cell r="B39" t="str">
            <v>Protective cup 11/2" P</v>
          </cell>
          <cell r="C39" t="str">
            <v>Set</v>
          </cell>
          <cell r="D39">
            <v>173</v>
          </cell>
          <cell r="E39">
            <v>4022.5920000000001</v>
          </cell>
        </row>
        <row r="40">
          <cell r="A40">
            <v>31</v>
          </cell>
          <cell r="B40" t="str">
            <v>Segel plastik bernomor seri (spesifikasi PLN)</v>
          </cell>
          <cell r="C40" t="str">
            <v>Bh</v>
          </cell>
          <cell r="D40">
            <v>173</v>
          </cell>
          <cell r="E40">
            <v>2305.6320000000001</v>
          </cell>
        </row>
        <row r="41">
          <cell r="A41">
            <v>32</v>
          </cell>
          <cell r="B41" t="str">
            <v>Sepatu Kabel  AL / CU 70 mm2</v>
          </cell>
          <cell r="C41" t="str">
            <v>bh</v>
          </cell>
          <cell r="D41">
            <v>8</v>
          </cell>
          <cell r="E41">
            <v>54379.597999999998</v>
          </cell>
        </row>
        <row r="42">
          <cell r="A42">
            <v>33</v>
          </cell>
          <cell r="B42" t="str">
            <v>Service wedge Clamp 616</v>
          </cell>
          <cell r="C42" t="str">
            <v>Set</v>
          </cell>
          <cell r="D42">
            <v>346</v>
          </cell>
          <cell r="E42">
            <v>2949.4920000000002</v>
          </cell>
        </row>
        <row r="43">
          <cell r="A43">
            <v>34</v>
          </cell>
          <cell r="B43" t="str">
            <v>Spool insulator ansi 53 - 4</v>
          </cell>
          <cell r="C43" t="str">
            <v>bh</v>
          </cell>
          <cell r="D43">
            <v>6</v>
          </cell>
          <cell r="E43">
            <v>18717.93</v>
          </cell>
        </row>
        <row r="44">
          <cell r="A44">
            <v>35</v>
          </cell>
          <cell r="B44" t="str">
            <v>Stainles Steel Strap 20 X 0,7 mm2</v>
          </cell>
          <cell r="C44" t="str">
            <v>mt</v>
          </cell>
          <cell r="D44">
            <v>2</v>
          </cell>
          <cell r="E44">
            <v>8814.75</v>
          </cell>
        </row>
        <row r="45">
          <cell r="A45">
            <v>36</v>
          </cell>
          <cell r="B45" t="str">
            <v>Stoping Buckel / yokes</v>
          </cell>
          <cell r="C45" t="str">
            <v>Bh</v>
          </cell>
          <cell r="D45">
            <v>2</v>
          </cell>
          <cell r="E45">
            <v>1930.558</v>
          </cell>
        </row>
        <row r="46">
          <cell r="A46">
            <v>37</v>
          </cell>
          <cell r="B46" t="str">
            <v>Strain Hooke Clmp 1 1/2"</v>
          </cell>
          <cell r="C46" t="str">
            <v>Set</v>
          </cell>
          <cell r="D46">
            <v>173</v>
          </cell>
          <cell r="E46">
            <v>6972.0839999999998</v>
          </cell>
        </row>
        <row r="47">
          <cell r="A47">
            <v>38</v>
          </cell>
          <cell r="B47" t="str">
            <v>Tiang Besi RS9</v>
          </cell>
          <cell r="C47" t="str">
            <v>bt</v>
          </cell>
          <cell r="D47">
            <v>2</v>
          </cell>
          <cell r="E47">
            <v>0</v>
          </cell>
        </row>
        <row r="48">
          <cell r="A48">
            <v>39</v>
          </cell>
          <cell r="B48" t="str">
            <v xml:space="preserve">Tiang Beton C11 - 350 daN+E </v>
          </cell>
          <cell r="C48" t="str">
            <v>Bt</v>
          </cell>
          <cell r="D48">
            <v>2</v>
          </cell>
          <cell r="E48">
            <v>2923890.9</v>
          </cell>
        </row>
        <row r="49">
          <cell r="A49">
            <v>40</v>
          </cell>
          <cell r="B49" t="str">
            <v xml:space="preserve">Tie Wire # 4 / Allmunium bonding Wire # 20 </v>
          </cell>
          <cell r="C49" t="str">
            <v>mtr</v>
          </cell>
          <cell r="D49">
            <v>3.6</v>
          </cell>
          <cell r="E49">
            <v>3753.806</v>
          </cell>
        </row>
        <row r="50">
          <cell r="A50">
            <v>41</v>
          </cell>
          <cell r="B50" t="str">
            <v>Trafo 1 Phasa csp 50 KVA</v>
          </cell>
          <cell r="C50" t="str">
            <v>bh</v>
          </cell>
          <cell r="D50">
            <v>2</v>
          </cell>
          <cell r="E50">
            <v>25313219.973999999</v>
          </cell>
        </row>
        <row r="51">
          <cell r="A51">
            <v>42</v>
          </cell>
          <cell r="B51" t="str">
            <v>Washer Square  2 1/4"</v>
          </cell>
          <cell r="C51" t="str">
            <v>bh</v>
          </cell>
          <cell r="D51">
            <v>4</v>
          </cell>
          <cell r="E51">
            <v>1069.0119999999999</v>
          </cell>
        </row>
      </sheetData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JAN07"/>
      <sheetName val="RincianPMG"/>
      <sheetName val="Rekap PMG."/>
      <sheetName val="Rincian HTT"/>
      <sheetName val="Rekap HTT"/>
      <sheetName val="Rincian AT"/>
      <sheetName val="Rekap AT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PMT"/>
      <sheetName val="UshDeb00"/>
      <sheetName val="aruskas"/>
      <sheetName val="Hal-1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/>
      <sheetData sheetId="4"/>
      <sheetData sheetId="5"/>
      <sheetData sheetId="6" refreshError="1"/>
      <sheetData sheetId="7" refreshError="1">
        <row r="9">
          <cell r="A9">
            <v>1</v>
          </cell>
          <cell r="G9">
            <v>81.730373873580078</v>
          </cell>
        </row>
        <row r="10">
          <cell r="G10">
            <v>-5420.1364206727958</v>
          </cell>
        </row>
        <row r="11">
          <cell r="G11">
            <v>-3617.3765487410437</v>
          </cell>
        </row>
        <row r="12">
          <cell r="G12">
            <v>-2706.3479306388044</v>
          </cell>
        </row>
        <row r="13">
          <cell r="G13">
            <v>-2222.1623238111342</v>
          </cell>
        </row>
        <row r="14">
          <cell r="G14">
            <v>-972.59438216826709</v>
          </cell>
        </row>
        <row r="15">
          <cell r="G15">
            <v>-193.65713786370239</v>
          </cell>
        </row>
        <row r="16">
          <cell r="G16">
            <v>-1351.779904073735</v>
          </cell>
        </row>
        <row r="17">
          <cell r="G17">
            <v>-4579.4020658207464</v>
          </cell>
        </row>
        <row r="18">
          <cell r="G18">
            <v>-2339.220423404121</v>
          </cell>
        </row>
        <row r="19">
          <cell r="G19">
            <v>-1595.6356419282504</v>
          </cell>
        </row>
        <row r="20">
          <cell r="G20">
            <v>-1444.3991304666774</v>
          </cell>
        </row>
        <row r="21">
          <cell r="G21">
            <v>-267.78637825252872</v>
          </cell>
        </row>
        <row r="22">
          <cell r="G22">
            <v>682.98142097424011</v>
          </cell>
        </row>
        <row r="23">
          <cell r="G23">
            <v>-2010.1517775510806</v>
          </cell>
        </row>
        <row r="24">
          <cell r="G24">
            <v>-1229.5098062388315</v>
          </cell>
        </row>
        <row r="25">
          <cell r="G25">
            <v>-868.55457340691714</v>
          </cell>
        </row>
        <row r="26">
          <cell r="G26">
            <v>-561.783120077126</v>
          </cell>
        </row>
        <row r="27">
          <cell r="G27">
            <v>24.036750835009393</v>
          </cell>
        </row>
        <row r="28">
          <cell r="G28">
            <v>-610.15539769090265</v>
          </cell>
        </row>
        <row r="29">
          <cell r="G29">
            <v>-4305.7141218117176</v>
          </cell>
        </row>
        <row r="30">
          <cell r="G30">
            <v>-2309.0080171066352</v>
          </cell>
        </row>
        <row r="31">
          <cell r="G31">
            <v>-794.2910953202138</v>
          </cell>
        </row>
        <row r="32">
          <cell r="G32">
            <v>-216.26844105300202</v>
          </cell>
        </row>
        <row r="33">
          <cell r="G33">
            <v>290.64046153228054</v>
          </cell>
        </row>
        <row r="34">
          <cell r="G34">
            <v>-1242.05624034059</v>
          </cell>
        </row>
        <row r="35">
          <cell r="G35">
            <v>-1181.3997280212291</v>
          </cell>
        </row>
        <row r="36">
          <cell r="G36">
            <v>-2581.858425006139</v>
          </cell>
        </row>
        <row r="37">
          <cell r="G37">
            <v>-1120.6835212810754</v>
          </cell>
        </row>
        <row r="38">
          <cell r="G38">
            <v>-284.81830953807429</v>
          </cell>
        </row>
        <row r="39">
          <cell r="G39">
            <v>-341.17041088464845</v>
          </cell>
        </row>
        <row r="40">
          <cell r="G40">
            <v>-256.67453817879266</v>
          </cell>
        </row>
        <row r="41">
          <cell r="G41">
            <v>-74.236495671888662</v>
          </cell>
        </row>
        <row r="42">
          <cell r="G42">
            <v>-701.67106380462474</v>
          </cell>
        </row>
        <row r="43">
          <cell r="G43">
            <v>-1140.724346149934</v>
          </cell>
        </row>
        <row r="44">
          <cell r="G4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>
        <row r="9">
          <cell r="A9">
            <v>1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Blangko RAB (2)"/>
      <sheetName val="HPS"/>
      <sheetName val="PICKUP"/>
      <sheetName val="L-R"/>
      <sheetName val="x"/>
      <sheetName val="Rekap PMG."/>
    </sheetNames>
    <sheetDataSet>
      <sheetData sheetId="0" refreshError="1"/>
      <sheetData sheetId="1" refreshError="1"/>
      <sheetData sheetId="2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785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326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591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76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4352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5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900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991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6388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760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IN2"/>
      <sheetName val="Rekap PMG."/>
      <sheetName val="Mat"/>
      <sheetName val="Analisa"/>
      <sheetName val="master rab"/>
      <sheetName val="Blangko Analisa"/>
      <sheetName val="Blangko RAB"/>
      <sheetName val="Blangko RAB (2)"/>
      <sheetName val="HPS"/>
    </sheetNames>
    <sheetDataSet>
      <sheetData sheetId="0" refreshError="1"/>
      <sheetData sheetId="1" refreshError="1"/>
      <sheetData sheetId="2" refreshError="1"/>
      <sheetData sheetId="3">
        <row r="2">
          <cell r="B2" t="str">
            <v>Kode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Sheet1"/>
      <sheetName val="L-R"/>
      <sheetName val="total_proyeksi_pulse_rate1"/>
      <sheetName val="Daftar_Isi1"/>
      <sheetName val="Angsuran_Bank1"/>
      <sheetName val="total_proyeksi_penjualan1"/>
      <sheetName val="tarif_optimis1"/>
      <sheetName val="total_proyeksi_pulse_rate2"/>
      <sheetName val="Daftar_Isi2"/>
      <sheetName val="Angsuran_Bank2"/>
      <sheetName val="total_proyeksi_penjualan2"/>
      <sheetName val="tarif_optimis2"/>
      <sheetName val="Sch-5"/>
      <sheetName val="financials"/>
      <sheetName val="LAIN2"/>
      <sheetName val="Project MAM@ (65-35)"/>
      <sheetName val="JADI"/>
      <sheetName val="Wil-2"/>
      <sheetName val="TERBIT"/>
    </sheetNames>
    <sheetDataSet>
      <sheetData sheetId="0"/>
      <sheetData sheetId="1"/>
      <sheetData sheetId="2"/>
      <sheetData sheetId="3"/>
      <sheetData sheetId="4" refreshError="1">
        <row r="26">
          <cell r="D26">
            <v>0</v>
          </cell>
        </row>
      </sheetData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THN-7"/>
      <sheetName val="THN-6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Da AN BRAT TWR"/>
      <sheetName val="Twr (15)"/>
      <sheetName val="Instalasi"/>
      <sheetName val="ACUAN"/>
      <sheetName val="GABLUARJAWA1 (2)"/>
      <sheetName val="Form-B-R1"/>
      <sheetName val="WAN"/>
      <sheetName val="INLAND FACTOR DISTANCE"/>
      <sheetName val="tabel-JHT"/>
      <sheetName val="Uraian"/>
      <sheetName val="Catatan"/>
      <sheetName val="L_23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ANALISA"/>
      <sheetName val="AN-MAJOR"/>
      <sheetName val="DivVI"/>
      <sheetName val="bahan"/>
      <sheetName val="Pareto_SKR#2"/>
      <sheetName val="Pareto_SKR#3"/>
      <sheetName val="Kuantitas &amp; Harga"/>
      <sheetName val="D-2"/>
      <sheetName val="Sheet3"/>
      <sheetName val="Sheet6"/>
      <sheetName val="Jenis Pelatihan"/>
      <sheetName val="prod03"/>
      <sheetName val="Sheet5"/>
      <sheetName val="scada 2001"/>
      <sheetName val="A"/>
      <sheetName val="KUMULATIP"/>
      <sheetName val="F-1"/>
      <sheetName val="MENU"/>
      <sheetName val="PARAMETER"/>
      <sheetName val="analis"/>
      <sheetName val="DGGKIT+ Derating"/>
      <sheetName val="WORKPLAN GROWS R KARANGNUNGGAL"/>
      <sheetName val="KMS-DIS5"/>
      <sheetName val="TRANS"/>
      <sheetName val="PTG"/>
      <sheetName val="Daftar"/>
      <sheetName val="MST"/>
      <sheetName val="B"/>
      <sheetName val="FLI - Sec.1"/>
      <sheetName val="Transfer"/>
      <sheetName val="SewaBeli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Sheet1"/>
      <sheetName val="REK-PEG"/>
      <sheetName val="CMK"/>
      <sheetName val="JTM"/>
      <sheetName val="TUL III-09"/>
      <sheetName val="REFERENSI"/>
      <sheetName val="Sch-5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Currency Rate"/>
      <sheetName val="SEX"/>
      <sheetName val="LISDES"/>
      <sheetName val="PRK"/>
      <sheetName val="Hg.Sat"/>
      <sheetName val="ATRIBUT"/>
      <sheetName val="JSO"/>
      <sheetName val="APBN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WO"/>
      <sheetName val="DKM Jasa"/>
      <sheetName val="RAB Jasa"/>
      <sheetName val="DKM Konsumabel"/>
      <sheetName val="RAB Mat Konsumabel"/>
      <sheetName val="RAB Mat Utama"/>
      <sheetName val="DKM Mat. Utama"/>
      <sheetName val="Analisa Material Utama"/>
      <sheetName val="HPE Jasa"/>
      <sheetName val="Tentative "/>
      <sheetName val="SPEK TEKNIS (2)"/>
      <sheetName val="KWH"/>
      <sheetName val="Material"/>
      <sheetName val="Section 2 MastlisteRev02"/>
      <sheetName val="TAP"/>
      <sheetName val="Overvi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/>
      <sheetData sheetId="476"/>
      <sheetData sheetId="477"/>
      <sheetData sheetId="478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o duck"/>
      <sheetName val="HB2"/>
      <sheetName val="Yanto"/>
      <sheetName val="Nur Gareng"/>
      <sheetName val="Widodo"/>
      <sheetName val="Manggono"/>
      <sheetName val="Giyanto Kentek"/>
      <sheetName val="harian"/>
      <sheetName val="master rab"/>
      <sheetName val="x"/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LAIN2"/>
      <sheetName val="Asumsi"/>
      <sheetName val="JAN07"/>
      <sheetName val="Rekap PMG."/>
      <sheetName val="FORM-B"/>
      <sheetName val="Resume"/>
    </sheetNames>
    <sheetDataSet>
      <sheetData sheetId="0" refreshError="1"/>
      <sheetData sheetId="1" refreshError="1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</v>
          </cell>
          <cell r="C4" t="str">
            <v>SATUAN</v>
          </cell>
          <cell r="D4" t="str">
            <v xml:space="preserve">HARGA 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D5" t="str">
            <v>STANDART PLN</v>
          </cell>
          <cell r="E5" t="str">
            <v xml:space="preserve">Harga Borongan 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4619.25</v>
          </cell>
          <cell r="G8">
            <v>46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4619.25</v>
          </cell>
          <cell r="G9">
            <v>46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4619.25</v>
          </cell>
          <cell r="G10">
            <v>4600</v>
          </cell>
          <cell r="H10">
            <v>0.45</v>
          </cell>
        </row>
        <row r="11">
          <cell r="A11" t="str">
            <v>A2A</v>
          </cell>
          <cell r="B11" t="str">
            <v>A 2 - A</v>
          </cell>
          <cell r="C11" t="str">
            <v>Unit</v>
          </cell>
          <cell r="D11">
            <v>16645</v>
          </cell>
          <cell r="E11">
            <v>7400</v>
          </cell>
          <cell r="F11">
            <v>7490.25</v>
          </cell>
          <cell r="G11">
            <v>74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7490.25</v>
          </cell>
          <cell r="G12">
            <v>74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7490.25</v>
          </cell>
          <cell r="G13">
            <v>74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0820.25</v>
          </cell>
          <cell r="G14">
            <v>10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5766.75</v>
          </cell>
          <cell r="G15">
            <v>57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5766.75</v>
          </cell>
          <cell r="G16">
            <v>57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5766.75</v>
          </cell>
          <cell r="G17">
            <v>57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5766.75</v>
          </cell>
          <cell r="G18">
            <v>57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5766.75</v>
          </cell>
          <cell r="G19">
            <v>57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0820.25</v>
          </cell>
          <cell r="G20">
            <v>10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613.25</v>
          </cell>
          <cell r="G21">
            <v>16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0971</v>
          </cell>
          <cell r="G22">
            <v>10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4310</v>
          </cell>
          <cell r="G23">
            <v>14300</v>
          </cell>
          <cell r="H23">
            <v>0.45</v>
          </cell>
        </row>
        <row r="24">
          <cell r="E24">
            <v>0</v>
          </cell>
          <cell r="F24">
            <v>0</v>
          </cell>
          <cell r="G24">
            <v>0</v>
          </cell>
        </row>
        <row r="25">
          <cell r="A25" t="str">
            <v>BA1</v>
          </cell>
          <cell r="B25" t="str">
            <v xml:space="preserve">  Bongkar A 1 </v>
          </cell>
          <cell r="C25" t="str">
            <v>Unit</v>
          </cell>
          <cell r="E25">
            <v>4600</v>
          </cell>
          <cell r="F25">
            <v>1847.7</v>
          </cell>
          <cell r="G25">
            <v>1800</v>
          </cell>
          <cell r="H25">
            <v>0.4</v>
          </cell>
        </row>
        <row r="26">
          <cell r="A26" t="str">
            <v>BA1A</v>
          </cell>
          <cell r="B26" t="str">
            <v xml:space="preserve">  Bongkar A 1 - A</v>
          </cell>
          <cell r="C26" t="str">
            <v>Unit</v>
          </cell>
          <cell r="E26">
            <v>4600</v>
          </cell>
          <cell r="F26">
            <v>1847.7</v>
          </cell>
          <cell r="G26">
            <v>1800</v>
          </cell>
          <cell r="H26">
            <v>0.4</v>
          </cell>
        </row>
        <row r="27">
          <cell r="A27" t="str">
            <v>BA1B</v>
          </cell>
          <cell r="B27" t="str">
            <v xml:space="preserve">  Bongkar A 1 -   B</v>
          </cell>
          <cell r="C27" t="str">
            <v>Unit</v>
          </cell>
          <cell r="E27">
            <v>4600</v>
          </cell>
          <cell r="F27">
            <v>1847.7</v>
          </cell>
          <cell r="G27">
            <v>1800</v>
          </cell>
          <cell r="H27">
            <v>0.4</v>
          </cell>
        </row>
        <row r="28">
          <cell r="A28" t="str">
            <v>BA2A</v>
          </cell>
          <cell r="B28" t="str">
            <v xml:space="preserve">  Bongkar A 2 - A</v>
          </cell>
          <cell r="C28" t="str">
            <v>Unit</v>
          </cell>
          <cell r="E28">
            <v>7400</v>
          </cell>
          <cell r="F28">
            <v>2996.1000000000004</v>
          </cell>
          <cell r="G28">
            <v>2900</v>
          </cell>
          <cell r="H28">
            <v>0.4</v>
          </cell>
        </row>
        <row r="29">
          <cell r="A29" t="str">
            <v>BA21</v>
          </cell>
          <cell r="B29" t="str">
            <v xml:space="preserve">  Bongkar A 2 - 1</v>
          </cell>
          <cell r="C29" t="str">
            <v>Unit</v>
          </cell>
          <cell r="E29">
            <v>7400</v>
          </cell>
          <cell r="F29">
            <v>2996.1000000000004</v>
          </cell>
          <cell r="G29">
            <v>2900</v>
          </cell>
          <cell r="H29">
            <v>0.4</v>
          </cell>
        </row>
        <row r="30">
          <cell r="A30" t="str">
            <v>BA3</v>
          </cell>
          <cell r="B30" t="str">
            <v xml:space="preserve">  Bongkar A 3</v>
          </cell>
          <cell r="C30" t="str">
            <v>Unit</v>
          </cell>
          <cell r="E30">
            <v>7400</v>
          </cell>
          <cell r="F30">
            <v>2996.1000000000004</v>
          </cell>
          <cell r="G30">
            <v>2900</v>
          </cell>
          <cell r="H30">
            <v>0.4</v>
          </cell>
        </row>
        <row r="31">
          <cell r="A31" t="str">
            <v>BA4</v>
          </cell>
          <cell r="B31" t="str">
            <v xml:space="preserve">  Bongkar A 4</v>
          </cell>
          <cell r="C31" t="str">
            <v>Unit</v>
          </cell>
          <cell r="E31">
            <v>10800</v>
          </cell>
          <cell r="F31">
            <v>4328.1000000000004</v>
          </cell>
          <cell r="G31">
            <v>4300</v>
          </cell>
          <cell r="H31">
            <v>0.4</v>
          </cell>
        </row>
        <row r="32">
          <cell r="A32" t="str">
            <v>BA5</v>
          </cell>
          <cell r="B32" t="str">
            <v xml:space="preserve">  Bongkar A 5</v>
          </cell>
          <cell r="C32" t="str">
            <v>Unit</v>
          </cell>
          <cell r="E32">
            <v>5700</v>
          </cell>
          <cell r="F32">
            <v>2306.7000000000003</v>
          </cell>
          <cell r="G32">
            <v>2300</v>
          </cell>
          <cell r="H32">
            <v>0.4</v>
          </cell>
        </row>
        <row r="33">
          <cell r="A33" t="str">
            <v>BA51</v>
          </cell>
          <cell r="B33" t="str">
            <v xml:space="preserve">  Bongkar A 5 - 1</v>
          </cell>
          <cell r="C33" t="str">
            <v>Unit</v>
          </cell>
          <cell r="E33">
            <v>5700</v>
          </cell>
          <cell r="F33">
            <v>2306.7000000000003</v>
          </cell>
          <cell r="G33">
            <v>2300</v>
          </cell>
          <cell r="H33">
            <v>0.4</v>
          </cell>
        </row>
        <row r="34">
          <cell r="A34" t="str">
            <v>BA52</v>
          </cell>
          <cell r="B34" t="str">
            <v xml:space="preserve">  Bongkar A 5 - 2</v>
          </cell>
          <cell r="C34" t="str">
            <v>Unit</v>
          </cell>
          <cell r="E34">
            <v>5700</v>
          </cell>
          <cell r="F34">
            <v>2306.7000000000003</v>
          </cell>
          <cell r="G34">
            <v>2300</v>
          </cell>
          <cell r="H34">
            <v>0.4</v>
          </cell>
        </row>
        <row r="35">
          <cell r="A35" t="str">
            <v>BA53</v>
          </cell>
          <cell r="B35" t="str">
            <v xml:space="preserve">  Bongkar A 5 - 3</v>
          </cell>
          <cell r="C35" t="str">
            <v>Unit</v>
          </cell>
          <cell r="E35">
            <v>5700</v>
          </cell>
          <cell r="F35">
            <v>2306.7000000000003</v>
          </cell>
          <cell r="G35">
            <v>2300</v>
          </cell>
          <cell r="H35">
            <v>0.4</v>
          </cell>
        </row>
        <row r="36">
          <cell r="A36" t="str">
            <v>BA54</v>
          </cell>
          <cell r="B36" t="str">
            <v xml:space="preserve">  Bongkar A 5 - 4</v>
          </cell>
          <cell r="C36" t="str">
            <v>Unit</v>
          </cell>
          <cell r="E36">
            <v>5700</v>
          </cell>
          <cell r="F36">
            <v>2306.7000000000003</v>
          </cell>
          <cell r="G36">
            <v>2300</v>
          </cell>
          <cell r="H36">
            <v>0.4</v>
          </cell>
        </row>
        <row r="37">
          <cell r="A37" t="str">
            <v>BA6</v>
          </cell>
          <cell r="B37" t="str">
            <v xml:space="preserve">  Bongkar A 6</v>
          </cell>
          <cell r="C37" t="str">
            <v>Unit</v>
          </cell>
          <cell r="E37">
            <v>10800</v>
          </cell>
          <cell r="F37">
            <v>4328.1000000000004</v>
          </cell>
          <cell r="G37">
            <v>4300</v>
          </cell>
          <cell r="H37">
            <v>0.4</v>
          </cell>
        </row>
        <row r="38">
          <cell r="A38" t="str">
            <v>BPP</v>
          </cell>
          <cell r="B38" t="str">
            <v xml:space="preserve">  Bongkar PENGHALANG   Bongkar PANJAT</v>
          </cell>
          <cell r="C38" t="str">
            <v>Unit</v>
          </cell>
          <cell r="E38">
            <v>1600</v>
          </cell>
          <cell r="F38">
            <v>645.30000000000007</v>
          </cell>
          <cell r="G38">
            <v>600</v>
          </cell>
          <cell r="H38">
            <v>0.4</v>
          </cell>
        </row>
        <row r="39">
          <cell r="A39" t="str">
            <v>BP12A</v>
          </cell>
          <cell r="B39" t="str">
            <v xml:space="preserve">  Bongkar P12 A</v>
          </cell>
          <cell r="C39" t="str">
            <v>Unit</v>
          </cell>
          <cell r="E39">
            <v>10900</v>
          </cell>
          <cell r="F39">
            <v>4388.4000000000005</v>
          </cell>
          <cell r="G39">
            <v>4300</v>
          </cell>
          <cell r="H39">
            <v>0.4</v>
          </cell>
        </row>
        <row r="40">
          <cell r="A40" t="str">
            <v>BP12C</v>
          </cell>
          <cell r="B40" t="str">
            <v xml:space="preserve">  Bongkar P12 C</v>
          </cell>
          <cell r="C40" t="str">
            <v>Unit</v>
          </cell>
          <cell r="E40">
            <v>14300</v>
          </cell>
          <cell r="F40">
            <v>5724</v>
          </cell>
          <cell r="G40">
            <v>5700</v>
          </cell>
          <cell r="H40">
            <v>0.4</v>
          </cell>
        </row>
        <row r="41">
          <cell r="F41">
            <v>0</v>
          </cell>
          <cell r="G41">
            <v>0</v>
          </cell>
        </row>
        <row r="42">
          <cell r="B42" t="str">
            <v>KONSTRUKSI JTM 3 PHASA</v>
          </cell>
          <cell r="E42">
            <v>0</v>
          </cell>
          <cell r="F42">
            <v>0</v>
          </cell>
          <cell r="G42">
            <v>0</v>
          </cell>
        </row>
        <row r="43">
          <cell r="A43" t="str">
            <v>C1</v>
          </cell>
          <cell r="B43" t="str">
            <v>C 1</v>
          </cell>
          <cell r="C43" t="str">
            <v>Unit</v>
          </cell>
          <cell r="D43">
            <v>26250</v>
          </cell>
          <cell r="E43">
            <v>11800</v>
          </cell>
          <cell r="F43">
            <v>11812.5</v>
          </cell>
          <cell r="G43">
            <v>11800</v>
          </cell>
          <cell r="H43">
            <v>0.45</v>
          </cell>
        </row>
        <row r="44">
          <cell r="A44" t="str">
            <v>C11</v>
          </cell>
          <cell r="B44" t="str">
            <v>C 1 - 1</v>
          </cell>
          <cell r="C44" t="str">
            <v>Unit</v>
          </cell>
          <cell r="D44">
            <v>26250</v>
          </cell>
          <cell r="E44">
            <v>11800</v>
          </cell>
          <cell r="F44">
            <v>11812.5</v>
          </cell>
          <cell r="G44">
            <v>11800</v>
          </cell>
          <cell r="H44">
            <v>0.45</v>
          </cell>
        </row>
        <row r="45">
          <cell r="A45" t="str">
            <v>C1A</v>
          </cell>
          <cell r="B45" t="str">
            <v>C 1 - A</v>
          </cell>
          <cell r="C45" t="str">
            <v>Unit</v>
          </cell>
          <cell r="D45">
            <v>27285</v>
          </cell>
          <cell r="E45">
            <v>12200</v>
          </cell>
          <cell r="F45">
            <v>12278.25</v>
          </cell>
          <cell r="G45">
            <v>12200</v>
          </cell>
          <cell r="H45">
            <v>0.45</v>
          </cell>
        </row>
        <row r="46">
          <cell r="A46" t="str">
            <v>C1C</v>
          </cell>
          <cell r="B46" t="str">
            <v>C 1 - C</v>
          </cell>
          <cell r="C46" t="str">
            <v>Unit</v>
          </cell>
          <cell r="D46">
            <v>26250</v>
          </cell>
          <cell r="E46">
            <v>11800</v>
          </cell>
          <cell r="F46">
            <v>11812.5</v>
          </cell>
          <cell r="G46">
            <v>11800</v>
          </cell>
          <cell r="H46">
            <v>0.45</v>
          </cell>
        </row>
        <row r="47">
          <cell r="A47" t="str">
            <v>C2</v>
          </cell>
          <cell r="B47" t="str">
            <v xml:space="preserve">C 2 </v>
          </cell>
          <cell r="C47" t="str">
            <v>Unit</v>
          </cell>
          <cell r="D47">
            <v>32010</v>
          </cell>
          <cell r="E47">
            <v>14400</v>
          </cell>
          <cell r="F47">
            <v>14404.5</v>
          </cell>
          <cell r="G47">
            <v>14400</v>
          </cell>
          <cell r="H47">
            <v>0.45</v>
          </cell>
        </row>
        <row r="48">
          <cell r="A48" t="str">
            <v>C2A</v>
          </cell>
          <cell r="B48" t="str">
            <v>C 2 - A</v>
          </cell>
          <cell r="C48" t="str">
            <v>Unit</v>
          </cell>
          <cell r="D48">
            <v>32010</v>
          </cell>
          <cell r="E48">
            <v>14400</v>
          </cell>
          <cell r="F48">
            <v>14404.5</v>
          </cell>
          <cell r="G48">
            <v>14400</v>
          </cell>
          <cell r="H48">
            <v>0.45</v>
          </cell>
        </row>
        <row r="49">
          <cell r="A49" t="str">
            <v>C21</v>
          </cell>
          <cell r="B49" t="str">
            <v>C 2 - 1</v>
          </cell>
          <cell r="C49" t="str">
            <v>Unit</v>
          </cell>
          <cell r="D49">
            <v>32010</v>
          </cell>
          <cell r="E49">
            <v>14400</v>
          </cell>
          <cell r="F49">
            <v>14404.5</v>
          </cell>
          <cell r="G49">
            <v>14400</v>
          </cell>
          <cell r="H49">
            <v>0.45</v>
          </cell>
        </row>
        <row r="50">
          <cell r="A50" t="str">
            <v>C3</v>
          </cell>
          <cell r="B50" t="str">
            <v>C 3</v>
          </cell>
          <cell r="C50" t="str">
            <v>Unit</v>
          </cell>
          <cell r="D50">
            <v>32010</v>
          </cell>
          <cell r="E50">
            <v>14400</v>
          </cell>
          <cell r="F50">
            <v>14404.5</v>
          </cell>
          <cell r="G50">
            <v>14400</v>
          </cell>
          <cell r="H50">
            <v>0.45</v>
          </cell>
        </row>
        <row r="51">
          <cell r="A51" t="str">
            <v>C7</v>
          </cell>
          <cell r="B51" t="str">
            <v>C 7</v>
          </cell>
          <cell r="C51" t="str">
            <v>Unit</v>
          </cell>
          <cell r="D51">
            <v>32010</v>
          </cell>
          <cell r="E51">
            <v>14400</v>
          </cell>
          <cell r="F51">
            <v>14404.5</v>
          </cell>
          <cell r="G51">
            <v>14400</v>
          </cell>
          <cell r="H51">
            <v>0.45</v>
          </cell>
        </row>
        <row r="52">
          <cell r="A52" t="str">
            <v>C7A</v>
          </cell>
          <cell r="B52" t="str">
            <v>C 7 - A</v>
          </cell>
          <cell r="C52" t="str">
            <v>Unit</v>
          </cell>
          <cell r="D52">
            <v>40790</v>
          </cell>
          <cell r="E52">
            <v>18300</v>
          </cell>
          <cell r="F52">
            <v>18355.5</v>
          </cell>
          <cell r="G52">
            <v>18300</v>
          </cell>
          <cell r="H52">
            <v>0.45</v>
          </cell>
        </row>
        <row r="53">
          <cell r="A53" t="str">
            <v>C8</v>
          </cell>
          <cell r="B53" t="str">
            <v>C 8</v>
          </cell>
          <cell r="C53" t="str">
            <v>Unit</v>
          </cell>
          <cell r="D53">
            <v>66145</v>
          </cell>
          <cell r="E53">
            <v>29700</v>
          </cell>
          <cell r="F53">
            <v>29765.25</v>
          </cell>
          <cell r="G53">
            <v>29700</v>
          </cell>
          <cell r="H53">
            <v>0.45</v>
          </cell>
        </row>
        <row r="54">
          <cell r="A54" t="str">
            <v>C8A</v>
          </cell>
          <cell r="B54" t="str">
            <v>C 8 - A</v>
          </cell>
          <cell r="C54" t="str">
            <v>Unit</v>
          </cell>
          <cell r="D54">
            <v>66145</v>
          </cell>
          <cell r="E54">
            <v>29700</v>
          </cell>
          <cell r="F54">
            <v>29765.25</v>
          </cell>
          <cell r="G54">
            <v>29700</v>
          </cell>
          <cell r="H54">
            <v>0.45</v>
          </cell>
        </row>
        <row r="55">
          <cell r="A55" t="str">
            <v>C8B</v>
          </cell>
          <cell r="B55" t="str">
            <v>C 8 - B</v>
          </cell>
          <cell r="C55" t="str">
            <v>Unit</v>
          </cell>
          <cell r="D55">
            <v>66145</v>
          </cell>
          <cell r="E55">
            <v>29700</v>
          </cell>
          <cell r="F55">
            <v>29765.25</v>
          </cell>
          <cell r="G55">
            <v>29700</v>
          </cell>
          <cell r="H55">
            <v>0.45</v>
          </cell>
        </row>
        <row r="56">
          <cell r="A56" t="str">
            <v>C9</v>
          </cell>
          <cell r="B56" t="str">
            <v>C 9</v>
          </cell>
          <cell r="C56" t="str">
            <v>Unit</v>
          </cell>
          <cell r="D56">
            <v>26250</v>
          </cell>
          <cell r="E56">
            <v>11800</v>
          </cell>
          <cell r="F56">
            <v>11812.5</v>
          </cell>
          <cell r="G56">
            <v>11800</v>
          </cell>
          <cell r="H56">
            <v>0.45</v>
          </cell>
        </row>
        <row r="57">
          <cell r="A57" t="str">
            <v>C10</v>
          </cell>
          <cell r="B57" t="str">
            <v>C 10</v>
          </cell>
          <cell r="C57" t="str">
            <v>Unit</v>
          </cell>
          <cell r="D57">
            <v>32010</v>
          </cell>
          <cell r="E57">
            <v>14400</v>
          </cell>
          <cell r="F57">
            <v>14404.5</v>
          </cell>
          <cell r="G57">
            <v>14400</v>
          </cell>
          <cell r="H57">
            <v>0.45</v>
          </cell>
        </row>
        <row r="58">
          <cell r="A58" t="str">
            <v>C11</v>
          </cell>
          <cell r="B58" t="str">
            <v>C 11</v>
          </cell>
          <cell r="C58" t="str">
            <v>Unit</v>
          </cell>
          <cell r="D58">
            <v>32010</v>
          </cell>
          <cell r="E58">
            <v>14400</v>
          </cell>
          <cell r="F58">
            <v>14404.5</v>
          </cell>
          <cell r="G58">
            <v>14400</v>
          </cell>
          <cell r="H58">
            <v>0.45</v>
          </cell>
        </row>
        <row r="60">
          <cell r="A60" t="str">
            <v>BC1</v>
          </cell>
          <cell r="B60" t="str">
            <v xml:space="preserve">  Bongkar C 1</v>
          </cell>
          <cell r="C60" t="str">
            <v>Unit</v>
          </cell>
          <cell r="E60">
            <v>11800</v>
          </cell>
          <cell r="F60">
            <v>4725</v>
          </cell>
          <cell r="G60">
            <v>4700</v>
          </cell>
          <cell r="H60">
            <v>0.4</v>
          </cell>
        </row>
        <row r="61">
          <cell r="A61" t="str">
            <v>BC11</v>
          </cell>
          <cell r="B61" t="str">
            <v xml:space="preserve">  Bongkar C 1 - 1</v>
          </cell>
          <cell r="C61" t="str">
            <v>Unit</v>
          </cell>
          <cell r="E61">
            <v>11800</v>
          </cell>
          <cell r="F61">
            <v>4725</v>
          </cell>
          <cell r="G61">
            <v>4700</v>
          </cell>
          <cell r="H61">
            <v>0.4</v>
          </cell>
        </row>
        <row r="62">
          <cell r="A62" t="str">
            <v>BC1A</v>
          </cell>
          <cell r="B62" t="str">
            <v xml:space="preserve">  Bongkar C 1 - A</v>
          </cell>
          <cell r="C62" t="str">
            <v>Unit</v>
          </cell>
          <cell r="E62">
            <v>12200</v>
          </cell>
          <cell r="F62">
            <v>4911.3</v>
          </cell>
          <cell r="G62">
            <v>4900</v>
          </cell>
          <cell r="H62">
            <v>0.4</v>
          </cell>
        </row>
        <row r="63">
          <cell r="A63" t="str">
            <v>BC1BC</v>
          </cell>
          <cell r="B63" t="str">
            <v xml:space="preserve">  Bongkar C 1 -  C</v>
          </cell>
          <cell r="C63" t="str">
            <v>Unit</v>
          </cell>
          <cell r="E63">
            <v>11800</v>
          </cell>
          <cell r="F63">
            <v>4725</v>
          </cell>
          <cell r="G63">
            <v>4700</v>
          </cell>
          <cell r="H63">
            <v>0.4</v>
          </cell>
        </row>
        <row r="64">
          <cell r="A64" t="str">
            <v>BC2</v>
          </cell>
          <cell r="B64" t="str">
            <v xml:space="preserve">  Bongkar C 2 </v>
          </cell>
          <cell r="C64" t="str">
            <v>Unit</v>
          </cell>
          <cell r="E64">
            <v>14400</v>
          </cell>
          <cell r="F64">
            <v>5761.8</v>
          </cell>
          <cell r="G64">
            <v>5700</v>
          </cell>
          <cell r="H64">
            <v>0.4</v>
          </cell>
        </row>
        <row r="65">
          <cell r="A65" t="str">
            <v>BC2A</v>
          </cell>
          <cell r="B65" t="str">
            <v xml:space="preserve">  Bongkar C 2 - A</v>
          </cell>
          <cell r="C65" t="str">
            <v>Unit</v>
          </cell>
          <cell r="E65">
            <v>14400</v>
          </cell>
          <cell r="F65">
            <v>5761.8</v>
          </cell>
          <cell r="G65">
            <v>5700</v>
          </cell>
          <cell r="H65">
            <v>0.4</v>
          </cell>
        </row>
        <row r="66">
          <cell r="A66" t="str">
            <v>BC21</v>
          </cell>
          <cell r="B66" t="str">
            <v xml:space="preserve">  Bongkar C 2 - 1</v>
          </cell>
          <cell r="C66" t="str">
            <v>Unit</v>
          </cell>
          <cell r="E66">
            <v>14400</v>
          </cell>
          <cell r="F66">
            <v>5761.8</v>
          </cell>
          <cell r="G66">
            <v>5700</v>
          </cell>
          <cell r="H66">
            <v>0.4</v>
          </cell>
        </row>
        <row r="67">
          <cell r="A67" t="str">
            <v>BC3</v>
          </cell>
          <cell r="B67" t="str">
            <v xml:space="preserve">  Bongkar C 3</v>
          </cell>
          <cell r="C67" t="str">
            <v>Unit</v>
          </cell>
          <cell r="E67">
            <v>14400</v>
          </cell>
          <cell r="F67">
            <v>5761.8</v>
          </cell>
          <cell r="G67">
            <v>5700</v>
          </cell>
          <cell r="H67">
            <v>0.4</v>
          </cell>
        </row>
        <row r="68">
          <cell r="A68" t="str">
            <v>BC7</v>
          </cell>
          <cell r="B68" t="str">
            <v xml:space="preserve">  Bongkar C 7</v>
          </cell>
          <cell r="C68" t="str">
            <v>Unit</v>
          </cell>
          <cell r="E68">
            <v>14400</v>
          </cell>
          <cell r="F68">
            <v>5761.8</v>
          </cell>
          <cell r="G68">
            <v>5700</v>
          </cell>
          <cell r="H68">
            <v>0.4</v>
          </cell>
        </row>
        <row r="69">
          <cell r="A69" t="str">
            <v>BC7A</v>
          </cell>
          <cell r="B69" t="str">
            <v xml:space="preserve">  Bongkar C 7 - A</v>
          </cell>
          <cell r="C69" t="str">
            <v>Unit</v>
          </cell>
          <cell r="E69">
            <v>18300</v>
          </cell>
          <cell r="F69">
            <v>7342.2000000000007</v>
          </cell>
          <cell r="G69">
            <v>7300</v>
          </cell>
          <cell r="H69">
            <v>0.4</v>
          </cell>
        </row>
        <row r="70">
          <cell r="A70" t="str">
            <v>BC8</v>
          </cell>
          <cell r="B70" t="str">
            <v xml:space="preserve">  Bongkar C 8</v>
          </cell>
          <cell r="C70" t="str">
            <v>Unit</v>
          </cell>
          <cell r="E70">
            <v>29700</v>
          </cell>
          <cell r="F70">
            <v>11906.1</v>
          </cell>
          <cell r="G70">
            <v>11900</v>
          </cell>
          <cell r="H70">
            <v>0.4</v>
          </cell>
        </row>
        <row r="71">
          <cell r="A71" t="str">
            <v>BC8A</v>
          </cell>
          <cell r="B71" t="str">
            <v xml:space="preserve">  Bongkar C 8 - A</v>
          </cell>
          <cell r="C71" t="str">
            <v>Unit</v>
          </cell>
          <cell r="E71">
            <v>29700</v>
          </cell>
          <cell r="F71">
            <v>11906.1</v>
          </cell>
          <cell r="G71">
            <v>11900</v>
          </cell>
          <cell r="H71">
            <v>0.4</v>
          </cell>
        </row>
        <row r="72">
          <cell r="A72" t="str">
            <v>BC8B</v>
          </cell>
          <cell r="B72" t="str">
            <v xml:space="preserve">  Bongkar C 8 -   B</v>
          </cell>
          <cell r="C72" t="str">
            <v>Unit</v>
          </cell>
          <cell r="E72">
            <v>29700</v>
          </cell>
          <cell r="F72">
            <v>11906.1</v>
          </cell>
          <cell r="G72">
            <v>11900</v>
          </cell>
          <cell r="H72">
            <v>0.4</v>
          </cell>
        </row>
        <row r="73">
          <cell r="A73" t="str">
            <v>BC9</v>
          </cell>
          <cell r="B73" t="str">
            <v xml:space="preserve">  Bongkar C 9</v>
          </cell>
          <cell r="C73" t="str">
            <v>Unit</v>
          </cell>
          <cell r="E73">
            <v>11800</v>
          </cell>
          <cell r="F73">
            <v>4725</v>
          </cell>
          <cell r="G73">
            <v>4700</v>
          </cell>
          <cell r="H73">
            <v>0.4</v>
          </cell>
        </row>
        <row r="74">
          <cell r="A74" t="str">
            <v>BC10</v>
          </cell>
          <cell r="B74" t="str">
            <v xml:space="preserve">  Bongkar C 10</v>
          </cell>
          <cell r="C74" t="str">
            <v>Unit</v>
          </cell>
          <cell r="E74">
            <v>14400</v>
          </cell>
          <cell r="F74">
            <v>5761.8</v>
          </cell>
          <cell r="G74">
            <v>5700</v>
          </cell>
          <cell r="H74">
            <v>0.4</v>
          </cell>
        </row>
        <row r="75">
          <cell r="A75" t="str">
            <v>BC11</v>
          </cell>
          <cell r="B75" t="str">
            <v xml:space="preserve">  Bongkar C 11</v>
          </cell>
          <cell r="C75" t="str">
            <v>Unit</v>
          </cell>
          <cell r="E75">
            <v>14400</v>
          </cell>
          <cell r="F75">
            <v>5761.8</v>
          </cell>
          <cell r="G75">
            <v>5700</v>
          </cell>
          <cell r="H75">
            <v>0.4</v>
          </cell>
        </row>
        <row r="77">
          <cell r="B77" t="str">
            <v>KONSTRUKSI GUY, PENTANAHAN DAN</v>
          </cell>
          <cell r="E77">
            <v>0</v>
          </cell>
          <cell r="F77">
            <v>0</v>
          </cell>
          <cell r="G77">
            <v>0</v>
          </cell>
        </row>
        <row r="78">
          <cell r="B78" t="str">
            <v>PERLENGKAPAN TAMBAHAN</v>
          </cell>
          <cell r="E78">
            <v>0</v>
          </cell>
          <cell r="F78">
            <v>0</v>
          </cell>
          <cell r="G78">
            <v>0</v>
          </cell>
        </row>
        <row r="79">
          <cell r="A79" t="str">
            <v>M211</v>
          </cell>
          <cell r="B79" t="str">
            <v>M 2 - 11</v>
          </cell>
          <cell r="C79" t="str">
            <v>Unit</v>
          </cell>
          <cell r="D79">
            <v>22395</v>
          </cell>
          <cell r="E79">
            <v>10000</v>
          </cell>
          <cell r="F79">
            <v>11100</v>
          </cell>
          <cell r="G79">
            <v>11100</v>
          </cell>
          <cell r="H79">
            <v>0.45</v>
          </cell>
        </row>
        <row r="80">
          <cell r="A80" t="str">
            <v>M211M</v>
          </cell>
          <cell r="B80" t="str">
            <v>CM 2 - 11 M</v>
          </cell>
          <cell r="C80" t="str">
            <v>Unit</v>
          </cell>
          <cell r="D80">
            <v>25840</v>
          </cell>
          <cell r="E80">
            <v>11600</v>
          </cell>
          <cell r="F80">
            <v>11628</v>
          </cell>
          <cell r="G80">
            <v>11600</v>
          </cell>
          <cell r="H80">
            <v>0.45</v>
          </cell>
        </row>
        <row r="81">
          <cell r="A81" t="str">
            <v>M212</v>
          </cell>
          <cell r="B81" t="str">
            <v>M 2 - 12</v>
          </cell>
          <cell r="C81" t="str">
            <v>Unit</v>
          </cell>
          <cell r="D81">
            <v>4935</v>
          </cell>
          <cell r="E81">
            <v>2200</v>
          </cell>
          <cell r="F81">
            <v>2220.75</v>
          </cell>
          <cell r="G81">
            <v>2200</v>
          </cell>
          <cell r="H81">
            <v>0.45</v>
          </cell>
        </row>
        <row r="82">
          <cell r="A82" t="str">
            <v>M212A</v>
          </cell>
          <cell r="B82" t="str">
            <v>M 2 - 12A</v>
          </cell>
          <cell r="C82" t="str">
            <v>Unit</v>
          </cell>
          <cell r="D82">
            <v>6655</v>
          </cell>
          <cell r="E82">
            <v>2900</v>
          </cell>
          <cell r="F82">
            <v>2994.75</v>
          </cell>
          <cell r="G82">
            <v>2900</v>
          </cell>
          <cell r="H82">
            <v>0.45</v>
          </cell>
        </row>
        <row r="83">
          <cell r="A83" t="str">
            <v>M215</v>
          </cell>
          <cell r="B83" t="str">
            <v>M 2 - 15</v>
          </cell>
          <cell r="C83" t="str">
            <v>Unit</v>
          </cell>
          <cell r="D83">
            <v>69520</v>
          </cell>
          <cell r="E83">
            <v>31200</v>
          </cell>
          <cell r="F83">
            <v>31284</v>
          </cell>
          <cell r="G83">
            <v>31200</v>
          </cell>
          <cell r="H83">
            <v>0.45</v>
          </cell>
        </row>
        <row r="84">
          <cell r="A84" t="str">
            <v>M34</v>
          </cell>
          <cell r="B84" t="str">
            <v>M 3 - 4</v>
          </cell>
          <cell r="C84" t="str">
            <v>Unit</v>
          </cell>
          <cell r="D84">
            <v>24045</v>
          </cell>
          <cell r="E84">
            <v>10800</v>
          </cell>
          <cell r="F84">
            <v>10820.25</v>
          </cell>
          <cell r="G84">
            <v>10800</v>
          </cell>
          <cell r="H84">
            <v>0.45</v>
          </cell>
        </row>
        <row r="85">
          <cell r="A85" t="str">
            <v>M55</v>
          </cell>
          <cell r="B85" t="str">
            <v>M 5 - 2 / M 5 - 4 / M 5 - 5</v>
          </cell>
          <cell r="C85" t="str">
            <v>Unit</v>
          </cell>
          <cell r="D85">
            <v>10265</v>
          </cell>
          <cell r="E85">
            <v>4600</v>
          </cell>
          <cell r="F85">
            <v>4619.25</v>
          </cell>
          <cell r="G85">
            <v>4600</v>
          </cell>
          <cell r="H85">
            <v>0.45</v>
          </cell>
        </row>
        <row r="86">
          <cell r="A86" t="str">
            <v>M53</v>
          </cell>
          <cell r="B86" t="str">
            <v>M 5 - 3</v>
          </cell>
          <cell r="C86" t="str">
            <v>Unit</v>
          </cell>
          <cell r="D86">
            <v>7715</v>
          </cell>
          <cell r="E86">
            <v>3400</v>
          </cell>
          <cell r="F86">
            <v>3471.75</v>
          </cell>
          <cell r="G86">
            <v>3400</v>
          </cell>
          <cell r="H86">
            <v>0.45</v>
          </cell>
        </row>
        <row r="87">
          <cell r="A87" t="str">
            <v>M59</v>
          </cell>
          <cell r="B87" t="str">
            <v>M 5 - 6 / M 5 - 9 / M 5 - 10</v>
          </cell>
          <cell r="C87" t="str">
            <v>Unit</v>
          </cell>
          <cell r="D87">
            <v>24045</v>
          </cell>
          <cell r="E87">
            <v>10800</v>
          </cell>
          <cell r="F87">
            <v>10820.25</v>
          </cell>
          <cell r="G87">
            <v>10800</v>
          </cell>
          <cell r="H87">
            <v>0.45</v>
          </cell>
        </row>
        <row r="88">
          <cell r="A88" t="str">
            <v>M512</v>
          </cell>
          <cell r="B88" t="str">
            <v>M 5 - 12</v>
          </cell>
          <cell r="C88" t="str">
            <v>Unit</v>
          </cell>
          <cell r="D88">
            <v>7715</v>
          </cell>
          <cell r="E88">
            <v>3400</v>
          </cell>
          <cell r="F88">
            <v>3471.75</v>
          </cell>
          <cell r="G88">
            <v>3400</v>
          </cell>
          <cell r="H88">
            <v>0.45</v>
          </cell>
        </row>
        <row r="89">
          <cell r="A89" t="str">
            <v>M513</v>
          </cell>
          <cell r="B89" t="str">
            <v>M 5 - 13</v>
          </cell>
          <cell r="C89" t="str">
            <v>Unit</v>
          </cell>
          <cell r="D89">
            <v>7715</v>
          </cell>
          <cell r="E89">
            <v>3400</v>
          </cell>
          <cell r="F89">
            <v>3471.75</v>
          </cell>
          <cell r="G89">
            <v>3400</v>
          </cell>
          <cell r="H89">
            <v>0.45</v>
          </cell>
        </row>
        <row r="90">
          <cell r="A90" t="str">
            <v>M516</v>
          </cell>
          <cell r="B90" t="str">
            <v>M 5 - 16</v>
          </cell>
          <cell r="C90" t="str">
            <v>Unit</v>
          </cell>
          <cell r="D90">
            <v>7715</v>
          </cell>
          <cell r="E90">
            <v>3400</v>
          </cell>
          <cell r="F90">
            <v>3471.75</v>
          </cell>
          <cell r="G90">
            <v>3400</v>
          </cell>
          <cell r="H90">
            <v>0.45</v>
          </cell>
        </row>
        <row r="91">
          <cell r="A91" t="str">
            <v>M520</v>
          </cell>
          <cell r="B91" t="str">
            <v>M 5 - 8 / M 5 - 20</v>
          </cell>
          <cell r="C91" t="str">
            <v>Unit</v>
          </cell>
          <cell r="D91">
            <v>16855</v>
          </cell>
          <cell r="E91">
            <v>7500</v>
          </cell>
          <cell r="F91">
            <v>7584.75</v>
          </cell>
          <cell r="G91">
            <v>7500</v>
          </cell>
          <cell r="H91">
            <v>0.45</v>
          </cell>
        </row>
        <row r="92">
          <cell r="A92" t="str">
            <v>M41A</v>
          </cell>
          <cell r="B92" t="str">
            <v xml:space="preserve"> M40 - 10 ( 35 - 70 )</v>
          </cell>
          <cell r="C92" t="str">
            <v>Unit</v>
          </cell>
          <cell r="D92">
            <v>4770</v>
          </cell>
          <cell r="E92">
            <v>2100</v>
          </cell>
          <cell r="F92">
            <v>2146.5</v>
          </cell>
          <cell r="G92">
            <v>2100</v>
          </cell>
          <cell r="H92">
            <v>0.45</v>
          </cell>
        </row>
        <row r="93">
          <cell r="A93" t="str">
            <v>M41B</v>
          </cell>
          <cell r="B93" t="str">
            <v xml:space="preserve"> M40 - 10 ( 150 - 240 )</v>
          </cell>
          <cell r="C93" t="str">
            <v>Unit</v>
          </cell>
          <cell r="D93">
            <v>4770</v>
          </cell>
          <cell r="E93">
            <v>2100</v>
          </cell>
          <cell r="F93">
            <v>2146.5</v>
          </cell>
          <cell r="G93">
            <v>2100</v>
          </cell>
          <cell r="H93">
            <v>0.45</v>
          </cell>
        </row>
        <row r="94">
          <cell r="A94" t="str">
            <v>M4211</v>
          </cell>
          <cell r="B94" t="str">
            <v xml:space="preserve"> M42 - 11</v>
          </cell>
          <cell r="C94" t="str">
            <v>Unit</v>
          </cell>
          <cell r="D94">
            <v>13250</v>
          </cell>
          <cell r="E94">
            <v>5900</v>
          </cell>
          <cell r="F94">
            <v>5962.5</v>
          </cell>
          <cell r="G94">
            <v>5900</v>
          </cell>
          <cell r="H94">
            <v>0.45</v>
          </cell>
        </row>
        <row r="95">
          <cell r="A95" t="str">
            <v>E11</v>
          </cell>
          <cell r="B95" t="str">
            <v>E 1 - 1</v>
          </cell>
          <cell r="C95" t="str">
            <v>Unit</v>
          </cell>
          <cell r="D95">
            <v>12813.28</v>
          </cell>
          <cell r="E95">
            <v>5700</v>
          </cell>
          <cell r="F95">
            <v>5765.9760000000006</v>
          </cell>
          <cell r="G95">
            <v>5700</v>
          </cell>
          <cell r="H95">
            <v>0.45</v>
          </cell>
        </row>
        <row r="96">
          <cell r="A96" t="str">
            <v>E12</v>
          </cell>
          <cell r="B96" t="str">
            <v>E 1 - 2</v>
          </cell>
          <cell r="C96" t="str">
            <v>Unit</v>
          </cell>
          <cell r="D96">
            <v>12813.28</v>
          </cell>
          <cell r="E96">
            <v>5700</v>
          </cell>
          <cell r="F96">
            <v>5765.9760000000006</v>
          </cell>
          <cell r="G96">
            <v>5700</v>
          </cell>
          <cell r="H96">
            <v>0.45</v>
          </cell>
        </row>
        <row r="97">
          <cell r="A97" t="str">
            <v>E13</v>
          </cell>
          <cell r="B97" t="str">
            <v>E 1 - 3</v>
          </cell>
          <cell r="C97" t="str">
            <v>Unit</v>
          </cell>
          <cell r="D97">
            <v>12813.28</v>
          </cell>
          <cell r="E97">
            <v>5700</v>
          </cell>
          <cell r="F97">
            <v>5765.9760000000006</v>
          </cell>
          <cell r="G97">
            <v>5700</v>
          </cell>
          <cell r="H97">
            <v>0.45</v>
          </cell>
        </row>
        <row r="98">
          <cell r="A98" t="str">
            <v>E22</v>
          </cell>
          <cell r="B98" t="str">
            <v>E 2 - 2</v>
          </cell>
          <cell r="C98" t="str">
            <v>Unit</v>
          </cell>
          <cell r="D98">
            <v>16855</v>
          </cell>
          <cell r="E98">
            <v>7500</v>
          </cell>
          <cell r="F98">
            <v>7584.75</v>
          </cell>
          <cell r="G98">
            <v>7500</v>
          </cell>
          <cell r="H98">
            <v>0.45</v>
          </cell>
        </row>
        <row r="99">
          <cell r="A99" t="str">
            <v>E23</v>
          </cell>
          <cell r="B99" t="str">
            <v>E 2 - 3</v>
          </cell>
          <cell r="C99" t="str">
            <v>Unit</v>
          </cell>
          <cell r="D99">
            <v>16855</v>
          </cell>
          <cell r="E99">
            <v>7500</v>
          </cell>
          <cell r="F99">
            <v>7584.75</v>
          </cell>
          <cell r="G99">
            <v>7500</v>
          </cell>
          <cell r="H99">
            <v>0.45</v>
          </cell>
        </row>
        <row r="100">
          <cell r="A100" t="str">
            <v>F12</v>
          </cell>
          <cell r="B100" t="str">
            <v>F 1 - 2</v>
          </cell>
          <cell r="C100" t="str">
            <v>Unit</v>
          </cell>
          <cell r="D100">
            <v>14470</v>
          </cell>
          <cell r="E100">
            <v>6500</v>
          </cell>
          <cell r="F100">
            <v>6511.5</v>
          </cell>
          <cell r="G100">
            <v>6500</v>
          </cell>
          <cell r="H100">
            <v>0.45</v>
          </cell>
        </row>
        <row r="101">
          <cell r="A101" t="str">
            <v>F13</v>
          </cell>
          <cell r="B101" t="str">
            <v>F 1 - 3</v>
          </cell>
          <cell r="C101" t="str">
            <v>Unit</v>
          </cell>
          <cell r="D101">
            <v>17060</v>
          </cell>
          <cell r="E101">
            <v>7600</v>
          </cell>
          <cell r="F101">
            <v>7677</v>
          </cell>
          <cell r="G101">
            <v>7600</v>
          </cell>
          <cell r="H101">
            <v>0.45</v>
          </cell>
        </row>
        <row r="102">
          <cell r="A102" t="str">
            <v>REC</v>
          </cell>
          <cell r="B102" t="str">
            <v>M 5 - 24 (RECLOSER 3 PHASA 20 KV, 560 A)</v>
          </cell>
          <cell r="C102" t="str">
            <v>Unit</v>
          </cell>
          <cell r="D102">
            <v>1570920</v>
          </cell>
          <cell r="E102">
            <v>200000</v>
          </cell>
          <cell r="F102">
            <v>200000</v>
          </cell>
          <cell r="G102">
            <v>200000</v>
          </cell>
        </row>
        <row r="103">
          <cell r="A103" t="str">
            <v>ABSW</v>
          </cell>
          <cell r="B103" t="str">
            <v>M 3 - 16 ABSW</v>
          </cell>
          <cell r="C103" t="str">
            <v>Unit</v>
          </cell>
          <cell r="D103">
            <v>640770</v>
          </cell>
          <cell r="E103">
            <v>250000</v>
          </cell>
          <cell r="F103">
            <v>250000</v>
          </cell>
          <cell r="G103">
            <v>250000</v>
          </cell>
        </row>
        <row r="104">
          <cell r="B104" t="str">
            <v>Penghalang Panjat dan Papan Peringatan</v>
          </cell>
          <cell r="C104" t="str">
            <v>Unit</v>
          </cell>
          <cell r="D104">
            <v>3830</v>
          </cell>
          <cell r="E104">
            <v>1900</v>
          </cell>
          <cell r="F104">
            <v>1900</v>
          </cell>
          <cell r="G104">
            <v>1900</v>
          </cell>
        </row>
        <row r="105">
          <cell r="A105" t="str">
            <v>SC3</v>
          </cell>
          <cell r="B105" t="str">
            <v>Sectionalizer 3 Phasa</v>
          </cell>
          <cell r="C105" t="str">
            <v>Unit</v>
          </cell>
          <cell r="D105">
            <v>1312545</v>
          </cell>
          <cell r="E105">
            <v>200000</v>
          </cell>
          <cell r="F105">
            <v>200000</v>
          </cell>
          <cell r="G105">
            <v>200000</v>
          </cell>
        </row>
        <row r="106">
          <cell r="A106" t="str">
            <v>DS</v>
          </cell>
          <cell r="B106" t="str">
            <v>Pasang DS</v>
          </cell>
          <cell r="C106" t="str">
            <v>Unit</v>
          </cell>
        </row>
        <row r="108">
          <cell r="A108" t="str">
            <v>BM211</v>
          </cell>
          <cell r="B108" t="str">
            <v xml:space="preserve">  Bongkar M 2 - 11</v>
          </cell>
          <cell r="C108" t="str">
            <v>Unit</v>
          </cell>
          <cell r="F108">
            <v>6600</v>
          </cell>
          <cell r="G108">
            <v>6600</v>
          </cell>
          <cell r="H108">
            <v>0.4</v>
          </cell>
        </row>
        <row r="109">
          <cell r="A109" t="str">
            <v>BCM2-11</v>
          </cell>
          <cell r="B109" t="str">
            <v xml:space="preserve">  Bongkar C M 2 - 11  M</v>
          </cell>
          <cell r="C109" t="str">
            <v>Unit</v>
          </cell>
          <cell r="F109">
            <v>4651.2</v>
          </cell>
          <cell r="G109">
            <v>4600</v>
          </cell>
          <cell r="H109">
            <v>0.4</v>
          </cell>
        </row>
        <row r="110">
          <cell r="A110" t="str">
            <v>BM212</v>
          </cell>
          <cell r="B110" t="str">
            <v xml:space="preserve">  Bongkar M 2 - 12</v>
          </cell>
          <cell r="C110" t="str">
            <v>Unit</v>
          </cell>
          <cell r="F110">
            <v>888.30000000000007</v>
          </cell>
          <cell r="G110">
            <v>800</v>
          </cell>
          <cell r="H110">
            <v>0.4</v>
          </cell>
        </row>
        <row r="111">
          <cell r="A111" t="str">
            <v>BM212A</v>
          </cell>
          <cell r="B111" t="str">
            <v xml:space="preserve">  Bongkar M 2 - 12A</v>
          </cell>
          <cell r="C111" t="str">
            <v>Unit</v>
          </cell>
          <cell r="F111">
            <v>1197.9000000000001</v>
          </cell>
          <cell r="G111">
            <v>1100</v>
          </cell>
          <cell r="H111">
            <v>0.4</v>
          </cell>
        </row>
        <row r="112">
          <cell r="A112" t="str">
            <v>BM215</v>
          </cell>
          <cell r="B112" t="str">
            <v xml:space="preserve">  Bongkar M 2 - 15</v>
          </cell>
          <cell r="C112" t="str">
            <v>Unit</v>
          </cell>
          <cell r="F112">
            <v>12513.6</v>
          </cell>
          <cell r="G112">
            <v>12500</v>
          </cell>
          <cell r="H112">
            <v>0.4</v>
          </cell>
        </row>
        <row r="113">
          <cell r="A113" t="str">
            <v>BM34</v>
          </cell>
          <cell r="B113" t="str">
            <v xml:space="preserve">  Bongkar M 3 - 4</v>
          </cell>
          <cell r="C113" t="str">
            <v>Unit</v>
          </cell>
          <cell r="F113">
            <v>4328.1000000000004</v>
          </cell>
          <cell r="G113">
            <v>4300</v>
          </cell>
          <cell r="H113">
            <v>0.4</v>
          </cell>
        </row>
        <row r="114">
          <cell r="A114" t="str">
            <v>BM55</v>
          </cell>
          <cell r="B114" t="str">
            <v xml:space="preserve">  Bongkar M 5 - 2 / M 5 - 4 / M 5 - 5</v>
          </cell>
          <cell r="C114" t="str">
            <v>Unit</v>
          </cell>
          <cell r="F114">
            <v>1847.7</v>
          </cell>
          <cell r="G114">
            <v>1800</v>
          </cell>
          <cell r="H114">
            <v>0.4</v>
          </cell>
        </row>
        <row r="115">
          <cell r="A115" t="str">
            <v>BM53</v>
          </cell>
          <cell r="B115" t="str">
            <v xml:space="preserve">  Bongkar M 5 - 3</v>
          </cell>
          <cell r="C115" t="str">
            <v>Unit</v>
          </cell>
          <cell r="F115">
            <v>1388.7</v>
          </cell>
          <cell r="G115">
            <v>1300</v>
          </cell>
          <cell r="H115">
            <v>0.4</v>
          </cell>
        </row>
        <row r="116">
          <cell r="A116" t="str">
            <v>BM59</v>
          </cell>
          <cell r="B116" t="str">
            <v xml:space="preserve">  Bongkar M 5 - 6 / M 5 - 9 / M 5 - 10</v>
          </cell>
          <cell r="C116" t="str">
            <v>Unit</v>
          </cell>
          <cell r="F116">
            <v>4328.1000000000004</v>
          </cell>
          <cell r="G116">
            <v>4300</v>
          </cell>
          <cell r="H116">
            <v>0.4</v>
          </cell>
        </row>
        <row r="117">
          <cell r="A117" t="str">
            <v>BM512</v>
          </cell>
          <cell r="B117" t="str">
            <v xml:space="preserve">  Bongkar M 5 - 12</v>
          </cell>
          <cell r="C117" t="str">
            <v>Unit</v>
          </cell>
          <cell r="F117">
            <v>1388.7</v>
          </cell>
          <cell r="G117">
            <v>1300</v>
          </cell>
          <cell r="H117">
            <v>0.4</v>
          </cell>
        </row>
        <row r="118">
          <cell r="A118" t="str">
            <v>BM513</v>
          </cell>
          <cell r="B118" t="str">
            <v xml:space="preserve">  Bongkar M 5 - 13</v>
          </cell>
          <cell r="C118" t="str">
            <v>Unit</v>
          </cell>
          <cell r="F118">
            <v>1388.7</v>
          </cell>
          <cell r="G118">
            <v>1300</v>
          </cell>
          <cell r="H118">
            <v>0.4</v>
          </cell>
        </row>
        <row r="119">
          <cell r="A119" t="str">
            <v>BM516</v>
          </cell>
          <cell r="B119" t="str">
            <v xml:space="preserve">  Bongkar M 5 - 16</v>
          </cell>
          <cell r="C119" t="str">
            <v>Unit</v>
          </cell>
          <cell r="F119">
            <v>1388.7</v>
          </cell>
          <cell r="G119">
            <v>1300</v>
          </cell>
          <cell r="H119">
            <v>0.4</v>
          </cell>
        </row>
        <row r="120">
          <cell r="A120" t="str">
            <v>BM58</v>
          </cell>
          <cell r="B120" t="str">
            <v xml:space="preserve">  Bongkar M 5 - 8 / M 5 - 20</v>
          </cell>
          <cell r="C120" t="str">
            <v>Unit</v>
          </cell>
          <cell r="F120">
            <v>3033.9</v>
          </cell>
          <cell r="G120">
            <v>3000</v>
          </cell>
          <cell r="H120">
            <v>0.4</v>
          </cell>
        </row>
        <row r="121">
          <cell r="A121" t="str">
            <v>BM41A</v>
          </cell>
          <cell r="B121" t="str">
            <v xml:space="preserve">  Bongkar M40 - 10 ( 35 - 70 )</v>
          </cell>
          <cell r="C121" t="str">
            <v>Unit</v>
          </cell>
          <cell r="F121">
            <v>858.6</v>
          </cell>
          <cell r="G121">
            <v>800</v>
          </cell>
          <cell r="H121">
            <v>0.4</v>
          </cell>
        </row>
        <row r="122">
          <cell r="A122" t="str">
            <v>BM41B</v>
          </cell>
          <cell r="B122" t="str">
            <v xml:space="preserve">  Bongkar M40 - 10 ( 150 - 240 )</v>
          </cell>
          <cell r="C122" t="str">
            <v>Unit</v>
          </cell>
          <cell r="F122">
            <v>858.6</v>
          </cell>
          <cell r="G122">
            <v>800</v>
          </cell>
          <cell r="H122">
            <v>0.4</v>
          </cell>
        </row>
        <row r="123">
          <cell r="A123" t="str">
            <v>BM4211</v>
          </cell>
          <cell r="B123" t="str">
            <v xml:space="preserve">  Bongkar M42 - 11</v>
          </cell>
          <cell r="C123" t="str">
            <v>Unit</v>
          </cell>
          <cell r="F123">
            <v>2385</v>
          </cell>
          <cell r="G123">
            <v>2300</v>
          </cell>
          <cell r="H123">
            <v>0.4</v>
          </cell>
        </row>
        <row r="124">
          <cell r="A124" t="str">
            <v>BE11</v>
          </cell>
          <cell r="B124" t="str">
            <v xml:space="preserve">  Bongkar E 1 - 1</v>
          </cell>
          <cell r="C124" t="str">
            <v>Unit</v>
          </cell>
          <cell r="F124">
            <v>2306.3904000000002</v>
          </cell>
          <cell r="G124">
            <v>2300</v>
          </cell>
          <cell r="H124">
            <v>0.4</v>
          </cell>
        </row>
        <row r="125">
          <cell r="A125" t="str">
            <v>BE12</v>
          </cell>
          <cell r="B125" t="str">
            <v xml:space="preserve">  Bongkar E 1 - 2</v>
          </cell>
          <cell r="C125" t="str">
            <v>Unit</v>
          </cell>
          <cell r="F125">
            <v>2306.3904000000002</v>
          </cell>
          <cell r="G125">
            <v>2300</v>
          </cell>
          <cell r="H125">
            <v>0.4</v>
          </cell>
        </row>
        <row r="126">
          <cell r="A126" t="str">
            <v>BE13</v>
          </cell>
          <cell r="B126" t="str">
            <v xml:space="preserve">  Bongkar E 1 - 3</v>
          </cell>
          <cell r="C126" t="str">
            <v>Unit</v>
          </cell>
          <cell r="F126">
            <v>2306.3904000000002</v>
          </cell>
          <cell r="G126">
            <v>2300</v>
          </cell>
          <cell r="H126">
            <v>0.4</v>
          </cell>
        </row>
        <row r="127">
          <cell r="A127" t="str">
            <v>BE22</v>
          </cell>
          <cell r="B127" t="str">
            <v xml:space="preserve">  Bongkar E 2 - 2</v>
          </cell>
          <cell r="C127" t="str">
            <v>Unit</v>
          </cell>
          <cell r="F127">
            <v>3033.9</v>
          </cell>
          <cell r="G127">
            <v>3000</v>
          </cell>
          <cell r="H127">
            <v>0.4</v>
          </cell>
        </row>
        <row r="128">
          <cell r="A128" t="str">
            <v>BE23</v>
          </cell>
          <cell r="B128" t="str">
            <v xml:space="preserve">  Bongkar E 2 - 3</v>
          </cell>
          <cell r="C128" t="str">
            <v>Unit</v>
          </cell>
          <cell r="F128">
            <v>3033.9</v>
          </cell>
          <cell r="G128">
            <v>3000</v>
          </cell>
          <cell r="H128">
            <v>0.4</v>
          </cell>
        </row>
        <row r="129">
          <cell r="A129" t="str">
            <v>BF12</v>
          </cell>
          <cell r="B129" t="str">
            <v xml:space="preserve">  Bongkar F 1 - 2</v>
          </cell>
          <cell r="C129" t="str">
            <v>Unit</v>
          </cell>
          <cell r="F129">
            <v>2604.6000000000004</v>
          </cell>
          <cell r="G129">
            <v>2600</v>
          </cell>
          <cell r="H129">
            <v>0.4</v>
          </cell>
        </row>
        <row r="130">
          <cell r="A130" t="str">
            <v>BF13</v>
          </cell>
          <cell r="B130" t="str">
            <v xml:space="preserve">  Bongkar F 1 - 3</v>
          </cell>
          <cell r="C130" t="str">
            <v>Unit</v>
          </cell>
          <cell r="F130">
            <v>3070.8</v>
          </cell>
          <cell r="G130">
            <v>3000</v>
          </cell>
          <cell r="H130">
            <v>0.4</v>
          </cell>
        </row>
        <row r="131">
          <cell r="A131" t="str">
            <v>BREC</v>
          </cell>
          <cell r="B131" t="str">
            <v xml:space="preserve">  Bongkar M 5 - 24 (RECLOSER 3 PHASA 20 KV, 560 A)</v>
          </cell>
          <cell r="C131" t="str">
            <v>Unit</v>
          </cell>
          <cell r="F131">
            <v>80000</v>
          </cell>
          <cell r="G131">
            <v>80000</v>
          </cell>
          <cell r="H131">
            <v>0.4</v>
          </cell>
        </row>
        <row r="132">
          <cell r="A132" t="str">
            <v>BABSW</v>
          </cell>
          <cell r="B132" t="str">
            <v xml:space="preserve">  Bongkar M 3 - 16 A  BSW</v>
          </cell>
          <cell r="C132" t="str">
            <v>Unit</v>
          </cell>
          <cell r="F132">
            <v>100000</v>
          </cell>
          <cell r="G132">
            <v>100000</v>
          </cell>
          <cell r="H132">
            <v>0.4</v>
          </cell>
        </row>
        <row r="133">
          <cell r="B133" t="str">
            <v>Penghalang Panjat dan Papan Peringatan</v>
          </cell>
          <cell r="C133" t="str">
            <v>Unit</v>
          </cell>
          <cell r="F133">
            <v>760</v>
          </cell>
          <cell r="G133">
            <v>700</v>
          </cell>
          <cell r="H133">
            <v>0.4</v>
          </cell>
        </row>
        <row r="134">
          <cell r="A134" t="str">
            <v>BSC3</v>
          </cell>
          <cell r="B134" t="str">
            <v xml:space="preserve">  Bongkar Sectionalizer 3 Phasa</v>
          </cell>
          <cell r="C134" t="str">
            <v>Unit</v>
          </cell>
          <cell r="F134">
            <v>80000</v>
          </cell>
          <cell r="G134">
            <v>80000</v>
          </cell>
          <cell r="H134">
            <v>0.4</v>
          </cell>
        </row>
        <row r="135">
          <cell r="A135" t="str">
            <v>BDS</v>
          </cell>
          <cell r="B135" t="str">
            <v xml:space="preserve">  Bongkar Pasang DS</v>
          </cell>
          <cell r="C135" t="str">
            <v>Unit</v>
          </cell>
        </row>
        <row r="137">
          <cell r="B137" t="str">
            <v>PASANG LVCB</v>
          </cell>
        </row>
        <row r="139">
          <cell r="A139" t="str">
            <v>NTB</v>
          </cell>
          <cell r="B139" t="str">
            <v>Pasang LVCB Trafo 1Phasa (NTF Box)</v>
          </cell>
          <cell r="C139" t="str">
            <v>Unit</v>
          </cell>
          <cell r="E139">
            <v>97148.5</v>
          </cell>
          <cell r="F139">
            <v>0</v>
          </cell>
          <cell r="G139">
            <v>97148.5</v>
          </cell>
          <cell r="H139">
            <v>0.45</v>
          </cell>
        </row>
        <row r="140">
          <cell r="A140" t="str">
            <v>L1</v>
          </cell>
          <cell r="B140" t="str">
            <v>Pasang LVCB 1 Jurusan</v>
          </cell>
          <cell r="C140" t="str">
            <v>Unit</v>
          </cell>
          <cell r="E140">
            <v>113685</v>
          </cell>
          <cell r="F140">
            <v>0</v>
          </cell>
          <cell r="G140">
            <v>113700</v>
          </cell>
          <cell r="H140">
            <v>0.45</v>
          </cell>
        </row>
        <row r="141">
          <cell r="A141" t="str">
            <v>L2</v>
          </cell>
          <cell r="B141" t="str">
            <v>Pasang LVCB 2 Jurusan</v>
          </cell>
          <cell r="C141" t="str">
            <v>Unit</v>
          </cell>
          <cell r="E141">
            <v>113685</v>
          </cell>
          <cell r="F141">
            <v>0</v>
          </cell>
          <cell r="G141">
            <v>113700</v>
          </cell>
          <cell r="H141">
            <v>0.45</v>
          </cell>
        </row>
        <row r="142">
          <cell r="A142" t="str">
            <v>L3</v>
          </cell>
          <cell r="B142" t="str">
            <v>Pasang LVCB 3 Jurusan</v>
          </cell>
          <cell r="C142" t="str">
            <v>Unit</v>
          </cell>
          <cell r="E142">
            <v>113685</v>
          </cell>
          <cell r="F142">
            <v>0</v>
          </cell>
          <cell r="G142">
            <v>113700</v>
          </cell>
          <cell r="H142">
            <v>0.45</v>
          </cell>
        </row>
        <row r="144">
          <cell r="A144" t="str">
            <v>BNTB</v>
          </cell>
          <cell r="B144" t="str">
            <v xml:space="preserve">  Bongkar LVC B Trafo 1 Phasa (NTF  Box)</v>
          </cell>
          <cell r="C144" t="str">
            <v>Unit</v>
          </cell>
          <cell r="E144">
            <v>58289.1</v>
          </cell>
          <cell r="F144">
            <v>29144.55</v>
          </cell>
          <cell r="G144">
            <v>29100</v>
          </cell>
          <cell r="H144">
            <v>0.3</v>
          </cell>
        </row>
        <row r="145">
          <cell r="A145" t="str">
            <v>BL1</v>
          </cell>
          <cell r="B145" t="str">
            <v xml:space="preserve">  Bongkar LVC B 1 Jurusan</v>
          </cell>
          <cell r="C145" t="str">
            <v>Unit</v>
          </cell>
          <cell r="E145">
            <v>68211</v>
          </cell>
          <cell r="F145">
            <v>34110</v>
          </cell>
          <cell r="G145">
            <v>34100</v>
          </cell>
          <cell r="H145">
            <v>0.3</v>
          </cell>
        </row>
        <row r="146">
          <cell r="A146" t="str">
            <v>BL2</v>
          </cell>
          <cell r="B146" t="str">
            <v xml:space="preserve">  Bongkar LVC B 2 Jurusan</v>
          </cell>
          <cell r="C146" t="str">
            <v>Unit</v>
          </cell>
          <cell r="E146">
            <v>68211</v>
          </cell>
          <cell r="F146">
            <v>34110</v>
          </cell>
          <cell r="G146">
            <v>34100</v>
          </cell>
          <cell r="H146">
            <v>0.3</v>
          </cell>
        </row>
        <row r="147">
          <cell r="A147" t="str">
            <v>BL3</v>
          </cell>
          <cell r="B147" t="str">
            <v xml:space="preserve">  Bongkar LVC B 3 Jurusan</v>
          </cell>
          <cell r="C147" t="str">
            <v>Unit</v>
          </cell>
          <cell r="E147">
            <v>68211</v>
          </cell>
          <cell r="F147">
            <v>34110</v>
          </cell>
          <cell r="G147">
            <v>34100</v>
          </cell>
          <cell r="H147">
            <v>0.3</v>
          </cell>
        </row>
        <row r="148">
          <cell r="E148">
            <v>0</v>
          </cell>
          <cell r="F148">
            <v>0</v>
          </cell>
          <cell r="G148">
            <v>0</v>
          </cell>
        </row>
        <row r="149">
          <cell r="E149">
            <v>0</v>
          </cell>
          <cell r="F149">
            <v>0</v>
          </cell>
          <cell r="G149">
            <v>0</v>
          </cell>
        </row>
        <row r="150">
          <cell r="B150" t="str">
            <v>KONSTRUKSI JTM 1 PHASA - 3 PHASA</v>
          </cell>
          <cell r="E150">
            <v>0</v>
          </cell>
          <cell r="F150">
            <v>0</v>
          </cell>
          <cell r="G150">
            <v>0</v>
          </cell>
        </row>
        <row r="151">
          <cell r="A151" t="str">
            <v>B1A</v>
          </cell>
          <cell r="B151" t="str">
            <v>B 1 - AA'</v>
          </cell>
          <cell r="C151" t="str">
            <v>Unit</v>
          </cell>
          <cell r="D151">
            <v>26250</v>
          </cell>
          <cell r="E151">
            <v>11800</v>
          </cell>
          <cell r="F151">
            <v>11812.5</v>
          </cell>
          <cell r="G151">
            <v>11800</v>
          </cell>
          <cell r="H151">
            <v>0.45</v>
          </cell>
        </row>
        <row r="152">
          <cell r="A152" t="str">
            <v>B2A</v>
          </cell>
          <cell r="B152" t="str">
            <v>B 2 - AA'</v>
          </cell>
          <cell r="C152" t="str">
            <v>Unit</v>
          </cell>
          <cell r="D152">
            <v>32010</v>
          </cell>
          <cell r="E152">
            <v>14400</v>
          </cell>
          <cell r="F152">
            <v>14404.5</v>
          </cell>
          <cell r="G152">
            <v>14400</v>
          </cell>
          <cell r="H152">
            <v>0.45</v>
          </cell>
        </row>
        <row r="153">
          <cell r="A153" t="str">
            <v>B3A</v>
          </cell>
          <cell r="B153" t="str">
            <v>B 3 - AA'</v>
          </cell>
          <cell r="C153" t="str">
            <v>Unit</v>
          </cell>
          <cell r="D153">
            <v>32010</v>
          </cell>
          <cell r="E153">
            <v>14400</v>
          </cell>
          <cell r="F153">
            <v>14404.5</v>
          </cell>
          <cell r="G153">
            <v>14400</v>
          </cell>
          <cell r="H153">
            <v>0.45</v>
          </cell>
        </row>
        <row r="154">
          <cell r="A154" t="str">
            <v>B4A</v>
          </cell>
          <cell r="B154" t="str">
            <v>B 4 - AA'</v>
          </cell>
          <cell r="C154" t="str">
            <v>Unit</v>
          </cell>
          <cell r="D154">
            <v>32010</v>
          </cell>
          <cell r="E154">
            <v>14400</v>
          </cell>
          <cell r="F154">
            <v>14404.5</v>
          </cell>
          <cell r="G154">
            <v>14400</v>
          </cell>
          <cell r="H154">
            <v>0.45</v>
          </cell>
        </row>
        <row r="155">
          <cell r="A155" t="str">
            <v>B5A</v>
          </cell>
          <cell r="B155" t="str">
            <v>B 5 - AA'</v>
          </cell>
          <cell r="C155" t="str">
            <v>Unit</v>
          </cell>
          <cell r="D155">
            <v>32010</v>
          </cell>
          <cell r="E155">
            <v>14400</v>
          </cell>
          <cell r="F155">
            <v>14404.5</v>
          </cell>
          <cell r="G155">
            <v>14400</v>
          </cell>
          <cell r="H155">
            <v>0.45</v>
          </cell>
        </row>
        <row r="156">
          <cell r="A156" t="str">
            <v>B7A</v>
          </cell>
          <cell r="B156" t="str">
            <v>B 7 - AA'</v>
          </cell>
          <cell r="C156" t="str">
            <v>Unit</v>
          </cell>
          <cell r="D156">
            <v>32010</v>
          </cell>
          <cell r="E156">
            <v>14400</v>
          </cell>
          <cell r="F156">
            <v>14404.5</v>
          </cell>
          <cell r="G156">
            <v>14400</v>
          </cell>
          <cell r="H156">
            <v>0.45</v>
          </cell>
        </row>
        <row r="157">
          <cell r="A157" t="str">
            <v>B8A</v>
          </cell>
          <cell r="B157" t="str">
            <v>B 8 - AA'</v>
          </cell>
          <cell r="C157" t="str">
            <v>Unit</v>
          </cell>
          <cell r="D157">
            <v>66145</v>
          </cell>
          <cell r="E157">
            <v>29700</v>
          </cell>
          <cell r="F157">
            <v>29765.25</v>
          </cell>
          <cell r="G157">
            <v>29700</v>
          </cell>
          <cell r="H157">
            <v>0.45</v>
          </cell>
        </row>
        <row r="158">
          <cell r="E158">
            <v>0</v>
          </cell>
          <cell r="F158">
            <v>0</v>
          </cell>
          <cell r="G158">
            <v>0</v>
          </cell>
        </row>
        <row r="159">
          <cell r="B159" t="str">
            <v>KONSTRUKSI JTM 1 PHASA TANPA NETRAL</v>
          </cell>
          <cell r="E159">
            <v>0</v>
          </cell>
          <cell r="F159">
            <v>0</v>
          </cell>
          <cell r="G159">
            <v>0</v>
          </cell>
        </row>
        <row r="160">
          <cell r="A160" t="str">
            <v>A1'</v>
          </cell>
          <cell r="B160" t="str">
            <v>A 1'</v>
          </cell>
          <cell r="C160" t="str">
            <v>Unit</v>
          </cell>
          <cell r="D160">
            <v>8890</v>
          </cell>
          <cell r="E160">
            <v>4000</v>
          </cell>
          <cell r="F160">
            <v>4000.5</v>
          </cell>
          <cell r="G160">
            <v>4000</v>
          </cell>
          <cell r="H160">
            <v>0.45</v>
          </cell>
        </row>
        <row r="161">
          <cell r="A161" t="str">
            <v>A2'</v>
          </cell>
          <cell r="B161" t="str">
            <v>A 2'</v>
          </cell>
          <cell r="C161" t="str">
            <v>Unit</v>
          </cell>
          <cell r="D161">
            <v>15270</v>
          </cell>
          <cell r="E161">
            <v>6800</v>
          </cell>
          <cell r="F161">
            <v>6871.5</v>
          </cell>
          <cell r="G161">
            <v>6800</v>
          </cell>
          <cell r="H161">
            <v>0.45</v>
          </cell>
        </row>
        <row r="162">
          <cell r="A162" t="str">
            <v>A3'</v>
          </cell>
          <cell r="B162" t="str">
            <v>A 3'</v>
          </cell>
          <cell r="C162" t="str">
            <v>Unit</v>
          </cell>
          <cell r="D162">
            <v>15270</v>
          </cell>
          <cell r="E162">
            <v>6800</v>
          </cell>
          <cell r="F162">
            <v>6871.5</v>
          </cell>
          <cell r="G162">
            <v>6800</v>
          </cell>
          <cell r="H162">
            <v>0.45</v>
          </cell>
        </row>
        <row r="163">
          <cell r="A163" t="str">
            <v>A4'</v>
          </cell>
          <cell r="B163" t="str">
            <v>A 4'</v>
          </cell>
          <cell r="C163" t="str">
            <v>Unit</v>
          </cell>
          <cell r="D163">
            <v>22670</v>
          </cell>
          <cell r="E163">
            <v>10200</v>
          </cell>
          <cell r="F163">
            <v>10201.5</v>
          </cell>
          <cell r="G163">
            <v>10200</v>
          </cell>
          <cell r="H163">
            <v>0.45</v>
          </cell>
        </row>
        <row r="164">
          <cell r="A164" t="str">
            <v>A5'</v>
          </cell>
          <cell r="B164" t="str">
            <v>A 5'</v>
          </cell>
          <cell r="C164" t="str">
            <v>Unit</v>
          </cell>
          <cell r="D164">
            <v>11435</v>
          </cell>
          <cell r="E164">
            <v>5100</v>
          </cell>
          <cell r="F164">
            <v>5145.75</v>
          </cell>
          <cell r="G164">
            <v>5100</v>
          </cell>
          <cell r="H164">
            <v>0.45</v>
          </cell>
        </row>
        <row r="165">
          <cell r="A165" t="str">
            <v>A51'</v>
          </cell>
          <cell r="B165" t="str">
            <v>A 5 - 1'</v>
          </cell>
          <cell r="C165" t="str">
            <v>Unit</v>
          </cell>
          <cell r="D165">
            <v>11435</v>
          </cell>
          <cell r="E165">
            <v>5100</v>
          </cell>
          <cell r="F165">
            <v>5145.75</v>
          </cell>
          <cell r="G165">
            <v>5100</v>
          </cell>
          <cell r="H165">
            <v>0.45</v>
          </cell>
        </row>
        <row r="166">
          <cell r="A166" t="str">
            <v>A52'</v>
          </cell>
          <cell r="B166" t="str">
            <v>A 5 - 2'</v>
          </cell>
          <cell r="C166" t="str">
            <v>Unit</v>
          </cell>
          <cell r="D166">
            <v>11435</v>
          </cell>
          <cell r="E166">
            <v>5100</v>
          </cell>
          <cell r="F166">
            <v>5145.75</v>
          </cell>
          <cell r="G166">
            <v>5100</v>
          </cell>
          <cell r="H166">
            <v>0.45</v>
          </cell>
        </row>
        <row r="167">
          <cell r="A167" t="str">
            <v>A53'</v>
          </cell>
          <cell r="B167" t="str">
            <v>A 5 - 3'</v>
          </cell>
          <cell r="C167" t="str">
            <v>Unit</v>
          </cell>
          <cell r="D167">
            <v>11435</v>
          </cell>
          <cell r="E167">
            <v>5100</v>
          </cell>
          <cell r="F167">
            <v>5145.75</v>
          </cell>
          <cell r="G167">
            <v>5100</v>
          </cell>
          <cell r="H167">
            <v>0.45</v>
          </cell>
        </row>
        <row r="168">
          <cell r="A168" t="str">
            <v>A54'</v>
          </cell>
          <cell r="B168" t="str">
            <v>A 5 - 4'</v>
          </cell>
          <cell r="C168" t="str">
            <v>Unit</v>
          </cell>
          <cell r="D168">
            <v>12230</v>
          </cell>
          <cell r="E168">
            <v>5500</v>
          </cell>
          <cell r="F168">
            <v>5503.5</v>
          </cell>
          <cell r="G168">
            <v>5500</v>
          </cell>
          <cell r="H168">
            <v>0.45</v>
          </cell>
        </row>
        <row r="169">
          <cell r="A169" t="str">
            <v>A6'</v>
          </cell>
          <cell r="B169" t="str">
            <v>A 6'</v>
          </cell>
          <cell r="C169" t="str">
            <v>Unit</v>
          </cell>
          <cell r="D169">
            <v>22670</v>
          </cell>
          <cell r="E169">
            <v>10200</v>
          </cell>
          <cell r="F169">
            <v>10201.5</v>
          </cell>
          <cell r="G169">
            <v>10200</v>
          </cell>
          <cell r="H169">
            <v>0.45</v>
          </cell>
        </row>
        <row r="170">
          <cell r="A170" t="str">
            <v>C1'</v>
          </cell>
          <cell r="B170" t="str">
            <v>C 1'</v>
          </cell>
          <cell r="C170" t="str">
            <v>Unit</v>
          </cell>
          <cell r="D170">
            <v>24875</v>
          </cell>
          <cell r="E170">
            <v>11100</v>
          </cell>
          <cell r="F170">
            <v>11193.75</v>
          </cell>
          <cell r="G170">
            <v>11100</v>
          </cell>
          <cell r="H170">
            <v>0.45</v>
          </cell>
        </row>
        <row r="171">
          <cell r="A171" t="str">
            <v>C1A'</v>
          </cell>
          <cell r="B171" t="str">
            <v>C 1 - A'</v>
          </cell>
          <cell r="C171" t="str">
            <v>Unit</v>
          </cell>
          <cell r="D171">
            <v>25905</v>
          </cell>
          <cell r="E171">
            <v>11600</v>
          </cell>
          <cell r="F171">
            <v>11657.25</v>
          </cell>
          <cell r="G171">
            <v>11600</v>
          </cell>
          <cell r="H171">
            <v>0.45</v>
          </cell>
        </row>
        <row r="172">
          <cell r="A172" t="str">
            <v>C2'</v>
          </cell>
          <cell r="B172" t="str">
            <v>C 2'</v>
          </cell>
          <cell r="C172" t="str">
            <v>Unit</v>
          </cell>
          <cell r="D172">
            <v>30635</v>
          </cell>
          <cell r="E172">
            <v>13700</v>
          </cell>
          <cell r="F172">
            <v>13785.75</v>
          </cell>
          <cell r="G172">
            <v>13700</v>
          </cell>
          <cell r="H172">
            <v>0.45</v>
          </cell>
        </row>
        <row r="173">
          <cell r="A173" t="str">
            <v>C2A'</v>
          </cell>
          <cell r="B173" t="str">
            <v>C 2 - A'</v>
          </cell>
          <cell r="C173" t="str">
            <v>Unit</v>
          </cell>
          <cell r="D173">
            <v>30635</v>
          </cell>
          <cell r="E173">
            <v>13700</v>
          </cell>
          <cell r="F173">
            <v>13785.75</v>
          </cell>
          <cell r="G173">
            <v>13700</v>
          </cell>
          <cell r="H173">
            <v>0.45</v>
          </cell>
        </row>
        <row r="174">
          <cell r="A174" t="str">
            <v>C21'</v>
          </cell>
          <cell r="B174" t="str">
            <v>C 2 - 1'</v>
          </cell>
          <cell r="C174" t="str">
            <v>Unit</v>
          </cell>
          <cell r="D174">
            <v>30635</v>
          </cell>
          <cell r="E174">
            <v>13700</v>
          </cell>
          <cell r="F174">
            <v>13785.75</v>
          </cell>
          <cell r="G174">
            <v>13700</v>
          </cell>
          <cell r="H174">
            <v>0.45</v>
          </cell>
        </row>
        <row r="175">
          <cell r="A175" t="str">
            <v>C3'</v>
          </cell>
          <cell r="B175" t="str">
            <v>C 3'</v>
          </cell>
          <cell r="C175" t="str">
            <v>Unit</v>
          </cell>
          <cell r="D175">
            <v>30635</v>
          </cell>
          <cell r="E175">
            <v>13700</v>
          </cell>
          <cell r="F175">
            <v>13785.75</v>
          </cell>
          <cell r="G175">
            <v>13700</v>
          </cell>
          <cell r="H175">
            <v>0.45</v>
          </cell>
        </row>
        <row r="176">
          <cell r="A176" t="str">
            <v>C7'</v>
          </cell>
          <cell r="B176" t="str">
            <v>C 7'</v>
          </cell>
          <cell r="C176" t="str">
            <v>Unit</v>
          </cell>
          <cell r="D176">
            <v>30635</v>
          </cell>
          <cell r="E176">
            <v>13700</v>
          </cell>
          <cell r="F176">
            <v>13785.75</v>
          </cell>
          <cell r="G176">
            <v>13700</v>
          </cell>
          <cell r="H176">
            <v>0.45</v>
          </cell>
        </row>
        <row r="177">
          <cell r="A177" t="str">
            <v>C7A'</v>
          </cell>
          <cell r="B177" t="str">
            <v>C 7 - A'</v>
          </cell>
          <cell r="C177" t="str">
            <v>Unit</v>
          </cell>
          <cell r="D177">
            <v>39410</v>
          </cell>
          <cell r="E177">
            <v>17700</v>
          </cell>
          <cell r="F177">
            <v>17734.5</v>
          </cell>
          <cell r="G177">
            <v>17700</v>
          </cell>
          <cell r="H177">
            <v>0.45</v>
          </cell>
        </row>
        <row r="178">
          <cell r="A178" t="str">
            <v>C8'</v>
          </cell>
          <cell r="B178" t="str">
            <v>C 8'</v>
          </cell>
          <cell r="C178" t="str">
            <v>Unit</v>
          </cell>
          <cell r="D178">
            <v>64765</v>
          </cell>
          <cell r="E178">
            <v>29100</v>
          </cell>
          <cell r="F178">
            <v>29144.25</v>
          </cell>
          <cell r="G178">
            <v>29100</v>
          </cell>
          <cell r="H178">
            <v>0.45</v>
          </cell>
        </row>
        <row r="179">
          <cell r="A179" t="str">
            <v>C8A'</v>
          </cell>
          <cell r="B179" t="str">
            <v>C 8 - A'</v>
          </cell>
          <cell r="C179" t="str">
            <v>Unit</v>
          </cell>
          <cell r="D179">
            <v>64765</v>
          </cell>
          <cell r="E179">
            <v>29100</v>
          </cell>
          <cell r="F179">
            <v>29144.25</v>
          </cell>
          <cell r="G179">
            <v>29100</v>
          </cell>
          <cell r="H179">
            <v>0.45</v>
          </cell>
        </row>
        <row r="180">
          <cell r="A180" t="str">
            <v>C8B'</v>
          </cell>
          <cell r="B180" t="str">
            <v>C 8 - B'</v>
          </cell>
          <cell r="C180" t="str">
            <v>Unit</v>
          </cell>
          <cell r="D180">
            <v>64765</v>
          </cell>
          <cell r="E180">
            <v>29100</v>
          </cell>
          <cell r="F180">
            <v>29144.25</v>
          </cell>
          <cell r="G180">
            <v>29100</v>
          </cell>
          <cell r="H180">
            <v>0.45</v>
          </cell>
        </row>
        <row r="181">
          <cell r="A181" t="str">
            <v>C8C'</v>
          </cell>
          <cell r="B181" t="str">
            <v>C 8 - C'</v>
          </cell>
          <cell r="C181" t="str">
            <v>Unit</v>
          </cell>
          <cell r="D181">
            <v>102660</v>
          </cell>
          <cell r="E181">
            <v>46100</v>
          </cell>
          <cell r="F181">
            <v>46197</v>
          </cell>
          <cell r="G181">
            <v>46100</v>
          </cell>
          <cell r="H181">
            <v>0.45</v>
          </cell>
        </row>
        <row r="182">
          <cell r="A182" t="str">
            <v>C9'</v>
          </cell>
          <cell r="B182" t="str">
            <v>C 9'</v>
          </cell>
          <cell r="C182" t="str">
            <v>Unit</v>
          </cell>
          <cell r="D182">
            <v>24875</v>
          </cell>
          <cell r="E182">
            <v>11100</v>
          </cell>
          <cell r="F182">
            <v>11193.75</v>
          </cell>
          <cell r="G182">
            <v>11100</v>
          </cell>
          <cell r="H182">
            <v>0.45</v>
          </cell>
        </row>
        <row r="183">
          <cell r="A183" t="str">
            <v>C10'</v>
          </cell>
          <cell r="B183" t="str">
            <v>C 10'</v>
          </cell>
          <cell r="C183" t="str">
            <v>Unit</v>
          </cell>
          <cell r="D183">
            <v>30635</v>
          </cell>
          <cell r="E183">
            <v>13700</v>
          </cell>
          <cell r="F183">
            <v>13785.75</v>
          </cell>
          <cell r="G183">
            <v>13700</v>
          </cell>
          <cell r="H183">
            <v>0.45</v>
          </cell>
        </row>
        <row r="184">
          <cell r="A184" t="str">
            <v>C11'</v>
          </cell>
          <cell r="B184" t="str">
            <v>C 11'</v>
          </cell>
          <cell r="C184" t="str">
            <v>Unit</v>
          </cell>
          <cell r="D184">
            <v>30635</v>
          </cell>
          <cell r="E184">
            <v>13700</v>
          </cell>
          <cell r="F184">
            <v>13785.75</v>
          </cell>
          <cell r="G184">
            <v>13700</v>
          </cell>
          <cell r="H184">
            <v>0.45</v>
          </cell>
        </row>
        <row r="185">
          <cell r="E185">
            <v>0</v>
          </cell>
          <cell r="F185">
            <v>0</v>
          </cell>
          <cell r="G185">
            <v>0</v>
          </cell>
        </row>
        <row r="186">
          <cell r="A186" t="str">
            <v>BA1'</v>
          </cell>
          <cell r="B186" t="str">
            <v xml:space="preserve">  Bongkar A 1'</v>
          </cell>
          <cell r="C186" t="str">
            <v>Unit</v>
          </cell>
          <cell r="D186">
            <v>8890</v>
          </cell>
          <cell r="E186">
            <v>4000</v>
          </cell>
          <cell r="F186">
            <v>1600</v>
          </cell>
          <cell r="G186">
            <v>1600</v>
          </cell>
          <cell r="H186">
            <v>0.4</v>
          </cell>
        </row>
        <row r="187">
          <cell r="A187" t="str">
            <v>BA2'</v>
          </cell>
          <cell r="B187" t="str">
            <v xml:space="preserve">  Bongkar A 2'</v>
          </cell>
          <cell r="C187" t="str">
            <v>Unit</v>
          </cell>
          <cell r="D187">
            <v>15270</v>
          </cell>
          <cell r="E187">
            <v>6800</v>
          </cell>
          <cell r="F187">
            <v>2720</v>
          </cell>
          <cell r="G187">
            <v>2700</v>
          </cell>
          <cell r="H187">
            <v>0.4</v>
          </cell>
        </row>
        <row r="188">
          <cell r="A188" t="str">
            <v>BA3'</v>
          </cell>
          <cell r="B188" t="str">
            <v xml:space="preserve">  Bongkar A 3'</v>
          </cell>
          <cell r="C188" t="str">
            <v>Unit</v>
          </cell>
          <cell r="D188">
            <v>15270</v>
          </cell>
          <cell r="E188">
            <v>6800</v>
          </cell>
          <cell r="F188">
            <v>2720</v>
          </cell>
          <cell r="G188">
            <v>2700</v>
          </cell>
          <cell r="H188">
            <v>0.4</v>
          </cell>
        </row>
        <row r="189">
          <cell r="A189" t="str">
            <v>BA4'</v>
          </cell>
          <cell r="B189" t="str">
            <v xml:space="preserve">  Bongkar A 4'</v>
          </cell>
          <cell r="C189" t="str">
            <v>Unit</v>
          </cell>
          <cell r="D189">
            <v>22670</v>
          </cell>
          <cell r="E189">
            <v>10200</v>
          </cell>
          <cell r="F189">
            <v>4080</v>
          </cell>
          <cell r="G189">
            <v>4000</v>
          </cell>
          <cell r="H189">
            <v>0.4</v>
          </cell>
        </row>
        <row r="190">
          <cell r="A190" t="str">
            <v>BA5'</v>
          </cell>
          <cell r="B190" t="str">
            <v xml:space="preserve">  Bongkar A 5'</v>
          </cell>
          <cell r="C190" t="str">
            <v>Unit</v>
          </cell>
          <cell r="D190">
            <v>11435</v>
          </cell>
          <cell r="E190">
            <v>5100</v>
          </cell>
          <cell r="F190">
            <v>2040</v>
          </cell>
          <cell r="G190">
            <v>2000</v>
          </cell>
          <cell r="H190">
            <v>0.4</v>
          </cell>
        </row>
        <row r="191">
          <cell r="A191" t="str">
            <v>BA51'</v>
          </cell>
          <cell r="B191" t="str">
            <v xml:space="preserve">  Bongkar A 5 - 1'</v>
          </cell>
          <cell r="C191" t="str">
            <v>Unit</v>
          </cell>
          <cell r="D191">
            <v>11435</v>
          </cell>
          <cell r="E191">
            <v>5100</v>
          </cell>
          <cell r="F191">
            <v>2040</v>
          </cell>
          <cell r="G191">
            <v>2000</v>
          </cell>
          <cell r="H191">
            <v>0.4</v>
          </cell>
        </row>
        <row r="192">
          <cell r="A192" t="str">
            <v>BA52'</v>
          </cell>
          <cell r="B192" t="str">
            <v xml:space="preserve">  Bongkar A 5 - 2'</v>
          </cell>
          <cell r="C192" t="str">
            <v>Unit</v>
          </cell>
          <cell r="D192">
            <v>11435</v>
          </cell>
          <cell r="E192">
            <v>5100</v>
          </cell>
          <cell r="F192">
            <v>2040</v>
          </cell>
          <cell r="G192">
            <v>2000</v>
          </cell>
          <cell r="H192">
            <v>0.4</v>
          </cell>
        </row>
        <row r="193">
          <cell r="A193" t="str">
            <v>BA53'</v>
          </cell>
          <cell r="B193" t="str">
            <v xml:space="preserve">  Bongkar A 5 - 3'</v>
          </cell>
          <cell r="C193" t="str">
            <v>Unit</v>
          </cell>
          <cell r="D193">
            <v>11435</v>
          </cell>
          <cell r="E193">
            <v>5100</v>
          </cell>
          <cell r="F193">
            <v>2040</v>
          </cell>
          <cell r="G193">
            <v>2000</v>
          </cell>
          <cell r="H193">
            <v>0.4</v>
          </cell>
        </row>
        <row r="194">
          <cell r="A194" t="str">
            <v>BA54'</v>
          </cell>
          <cell r="B194" t="str">
            <v xml:space="preserve">  Bongkar A 5 - 4'</v>
          </cell>
          <cell r="C194" t="str">
            <v>Unit</v>
          </cell>
          <cell r="D194">
            <v>12230</v>
          </cell>
          <cell r="E194">
            <v>5500</v>
          </cell>
          <cell r="F194">
            <v>2200</v>
          </cell>
          <cell r="G194">
            <v>2200</v>
          </cell>
          <cell r="H194">
            <v>0.4</v>
          </cell>
        </row>
        <row r="195">
          <cell r="A195" t="str">
            <v>BA6'</v>
          </cell>
          <cell r="B195" t="str">
            <v xml:space="preserve">  Bongkar A 6'</v>
          </cell>
          <cell r="C195" t="str">
            <v>Unit</v>
          </cell>
          <cell r="D195">
            <v>22670</v>
          </cell>
          <cell r="E195">
            <v>10200</v>
          </cell>
          <cell r="F195">
            <v>4080</v>
          </cell>
          <cell r="G195">
            <v>4000</v>
          </cell>
          <cell r="H195">
            <v>0.4</v>
          </cell>
        </row>
        <row r="196">
          <cell r="A196" t="str">
            <v>BC1'</v>
          </cell>
          <cell r="B196" t="str">
            <v xml:space="preserve">  Bongkar C 1'</v>
          </cell>
          <cell r="C196" t="str">
            <v>Unit</v>
          </cell>
          <cell r="D196">
            <v>24875</v>
          </cell>
          <cell r="E196">
            <v>11100</v>
          </cell>
          <cell r="F196">
            <v>4440</v>
          </cell>
          <cell r="G196">
            <v>4400</v>
          </cell>
          <cell r="H196">
            <v>0.4</v>
          </cell>
        </row>
        <row r="197">
          <cell r="A197" t="str">
            <v>BC1A'</v>
          </cell>
          <cell r="B197" t="str">
            <v xml:space="preserve">  Bongkar C 1 - A'</v>
          </cell>
          <cell r="C197" t="str">
            <v>Unit</v>
          </cell>
          <cell r="D197">
            <v>25905</v>
          </cell>
          <cell r="E197">
            <v>11600</v>
          </cell>
          <cell r="F197">
            <v>4640</v>
          </cell>
          <cell r="G197">
            <v>4600</v>
          </cell>
          <cell r="H197">
            <v>0.4</v>
          </cell>
        </row>
        <row r="198">
          <cell r="A198" t="str">
            <v>BC2'</v>
          </cell>
          <cell r="B198" t="str">
            <v xml:space="preserve">  Bongkar C 2'</v>
          </cell>
          <cell r="C198" t="str">
            <v>Unit</v>
          </cell>
          <cell r="D198">
            <v>30635</v>
          </cell>
          <cell r="E198">
            <v>13700</v>
          </cell>
          <cell r="F198">
            <v>5480</v>
          </cell>
          <cell r="G198">
            <v>5400</v>
          </cell>
          <cell r="H198">
            <v>0.4</v>
          </cell>
        </row>
        <row r="199">
          <cell r="A199" t="str">
            <v>BC2A'</v>
          </cell>
          <cell r="B199" t="str">
            <v xml:space="preserve">  Bongkar C 2 - A'</v>
          </cell>
          <cell r="C199" t="str">
            <v>Unit</v>
          </cell>
          <cell r="D199">
            <v>30635</v>
          </cell>
          <cell r="E199">
            <v>13700</v>
          </cell>
          <cell r="F199">
            <v>5480</v>
          </cell>
          <cell r="G199">
            <v>5400</v>
          </cell>
          <cell r="H199">
            <v>0.4</v>
          </cell>
        </row>
        <row r="200">
          <cell r="A200" t="str">
            <v>BC21'</v>
          </cell>
          <cell r="B200" t="str">
            <v xml:space="preserve">  Bongkar C 2 - 1'</v>
          </cell>
          <cell r="C200" t="str">
            <v>Unit</v>
          </cell>
          <cell r="D200">
            <v>30635</v>
          </cell>
          <cell r="E200">
            <v>13700</v>
          </cell>
          <cell r="F200">
            <v>5480</v>
          </cell>
          <cell r="G200">
            <v>5400</v>
          </cell>
          <cell r="H200">
            <v>0.4</v>
          </cell>
        </row>
        <row r="201">
          <cell r="A201" t="str">
            <v>BC3'</v>
          </cell>
          <cell r="B201" t="str">
            <v xml:space="preserve">  Bongkar C 3'</v>
          </cell>
          <cell r="C201" t="str">
            <v>Unit</v>
          </cell>
          <cell r="D201">
            <v>30635</v>
          </cell>
          <cell r="E201">
            <v>13700</v>
          </cell>
          <cell r="F201">
            <v>5480</v>
          </cell>
          <cell r="G201">
            <v>5400</v>
          </cell>
          <cell r="H201">
            <v>0.4</v>
          </cell>
        </row>
        <row r="202">
          <cell r="A202" t="str">
            <v>BC7'</v>
          </cell>
          <cell r="B202" t="str">
            <v xml:space="preserve">  Bongkar C 7'</v>
          </cell>
          <cell r="C202" t="str">
            <v>Unit</v>
          </cell>
          <cell r="D202">
            <v>30635</v>
          </cell>
          <cell r="E202">
            <v>13700</v>
          </cell>
          <cell r="F202">
            <v>5480</v>
          </cell>
          <cell r="G202">
            <v>5400</v>
          </cell>
          <cell r="H202">
            <v>0.4</v>
          </cell>
        </row>
        <row r="203">
          <cell r="A203" t="str">
            <v>BC7A'</v>
          </cell>
          <cell r="B203" t="str">
            <v xml:space="preserve">  Bongkar C 7 - A'</v>
          </cell>
          <cell r="C203" t="str">
            <v>Unit</v>
          </cell>
          <cell r="D203">
            <v>39410</v>
          </cell>
          <cell r="E203">
            <v>17700</v>
          </cell>
          <cell r="F203">
            <v>7080</v>
          </cell>
          <cell r="G203">
            <v>7000</v>
          </cell>
          <cell r="H203">
            <v>0.4</v>
          </cell>
        </row>
        <row r="204">
          <cell r="A204" t="str">
            <v>BC8'</v>
          </cell>
          <cell r="B204" t="str">
            <v xml:space="preserve">  Bongkar C 8'</v>
          </cell>
          <cell r="C204" t="str">
            <v>Unit</v>
          </cell>
          <cell r="D204">
            <v>64765</v>
          </cell>
          <cell r="E204">
            <v>29100</v>
          </cell>
          <cell r="F204">
            <v>11640</v>
          </cell>
          <cell r="G204">
            <v>11600</v>
          </cell>
          <cell r="H204">
            <v>0.4</v>
          </cell>
        </row>
        <row r="205">
          <cell r="A205" t="str">
            <v>BC8A'</v>
          </cell>
          <cell r="B205" t="str">
            <v xml:space="preserve">  Bongkar C 8 - A'</v>
          </cell>
          <cell r="C205" t="str">
            <v>Unit</v>
          </cell>
          <cell r="D205">
            <v>64765</v>
          </cell>
          <cell r="E205">
            <v>29100</v>
          </cell>
          <cell r="F205">
            <v>11640</v>
          </cell>
          <cell r="G205">
            <v>11600</v>
          </cell>
          <cell r="H205">
            <v>0.4</v>
          </cell>
        </row>
        <row r="206">
          <cell r="A206" t="str">
            <v>BC8B'</v>
          </cell>
          <cell r="B206" t="str">
            <v xml:space="preserve">  Bongkar C 8 -   B'</v>
          </cell>
          <cell r="C206" t="str">
            <v>Unit</v>
          </cell>
          <cell r="D206">
            <v>64765</v>
          </cell>
          <cell r="E206">
            <v>29100</v>
          </cell>
          <cell r="F206">
            <v>11640</v>
          </cell>
          <cell r="G206">
            <v>11600</v>
          </cell>
          <cell r="H206">
            <v>0.4</v>
          </cell>
        </row>
        <row r="207">
          <cell r="A207" t="str">
            <v>BC8C'</v>
          </cell>
          <cell r="B207" t="str">
            <v xml:space="preserve">  Bongkar C 8 - C'</v>
          </cell>
          <cell r="C207" t="str">
            <v>Unit</v>
          </cell>
          <cell r="D207">
            <v>102660</v>
          </cell>
          <cell r="E207">
            <v>46100</v>
          </cell>
          <cell r="F207">
            <v>18440</v>
          </cell>
          <cell r="G207">
            <v>18400</v>
          </cell>
          <cell r="H207">
            <v>0.4</v>
          </cell>
        </row>
        <row r="208">
          <cell r="A208" t="str">
            <v>BC9'</v>
          </cell>
          <cell r="B208" t="str">
            <v xml:space="preserve">  Bongkar C 9'</v>
          </cell>
          <cell r="C208" t="str">
            <v>Unit</v>
          </cell>
          <cell r="D208">
            <v>24875</v>
          </cell>
          <cell r="E208">
            <v>11100</v>
          </cell>
          <cell r="F208">
            <v>4440</v>
          </cell>
          <cell r="G208">
            <v>4400</v>
          </cell>
          <cell r="H208">
            <v>0.4</v>
          </cell>
        </row>
        <row r="209">
          <cell r="A209" t="str">
            <v>BC10'</v>
          </cell>
          <cell r="B209" t="str">
            <v xml:space="preserve">  Bongkar C 10'</v>
          </cell>
          <cell r="C209" t="str">
            <v>Unit</v>
          </cell>
          <cell r="D209">
            <v>30635</v>
          </cell>
          <cell r="E209">
            <v>13700</v>
          </cell>
          <cell r="F209">
            <v>5480</v>
          </cell>
          <cell r="G209">
            <v>5400</v>
          </cell>
          <cell r="H209">
            <v>0.4</v>
          </cell>
        </row>
        <row r="210">
          <cell r="A210" t="str">
            <v>C11'</v>
          </cell>
          <cell r="B210" t="str">
            <v xml:space="preserve">  Bongkar C 11'</v>
          </cell>
          <cell r="C210" t="str">
            <v>Unit</v>
          </cell>
          <cell r="D210">
            <v>30635</v>
          </cell>
          <cell r="E210">
            <v>13700</v>
          </cell>
          <cell r="F210">
            <v>5480</v>
          </cell>
          <cell r="G210">
            <v>5400</v>
          </cell>
          <cell r="H210">
            <v>0.4</v>
          </cell>
        </row>
        <row r="211">
          <cell r="E211">
            <v>0</v>
          </cell>
          <cell r="F211">
            <v>0</v>
          </cell>
          <cell r="G211">
            <v>0</v>
          </cell>
        </row>
        <row r="212">
          <cell r="B212" t="str">
            <v>KONSTRUKSI JTM 3 PHASA DOUBLE SIRKUIT</v>
          </cell>
          <cell r="E212">
            <v>0</v>
          </cell>
          <cell r="F212">
            <v>0</v>
          </cell>
          <cell r="G212">
            <v>0</v>
          </cell>
        </row>
        <row r="213">
          <cell r="A213" t="str">
            <v>DC1</v>
          </cell>
          <cell r="B213" t="str">
            <v>DC 1</v>
          </cell>
          <cell r="C213" t="str">
            <v>Unit</v>
          </cell>
          <cell r="D213">
            <v>52500</v>
          </cell>
          <cell r="E213">
            <v>23600</v>
          </cell>
          <cell r="F213">
            <v>23625</v>
          </cell>
          <cell r="G213">
            <v>23600</v>
          </cell>
          <cell r="H213">
            <v>0.45</v>
          </cell>
        </row>
        <row r="214">
          <cell r="A214" t="str">
            <v>DC2</v>
          </cell>
          <cell r="B214" t="str">
            <v>DC 2</v>
          </cell>
          <cell r="C214" t="str">
            <v>Unit</v>
          </cell>
          <cell r="D214">
            <v>63940</v>
          </cell>
          <cell r="E214">
            <v>28700</v>
          </cell>
          <cell r="F214">
            <v>28773</v>
          </cell>
          <cell r="G214">
            <v>28700</v>
          </cell>
          <cell r="H214">
            <v>0.45</v>
          </cell>
        </row>
        <row r="215">
          <cell r="A215" t="str">
            <v>DC3</v>
          </cell>
          <cell r="B215" t="str">
            <v>DC 3</v>
          </cell>
          <cell r="C215" t="str">
            <v>Unit</v>
          </cell>
          <cell r="D215">
            <v>63940</v>
          </cell>
          <cell r="E215">
            <v>28700</v>
          </cell>
          <cell r="F215">
            <v>28773</v>
          </cell>
          <cell r="G215">
            <v>28700</v>
          </cell>
          <cell r="H215">
            <v>0.45</v>
          </cell>
        </row>
        <row r="216">
          <cell r="A216" t="str">
            <v>DC4</v>
          </cell>
          <cell r="B216" t="str">
            <v>DC 4</v>
          </cell>
          <cell r="C216" t="str">
            <v>Unit</v>
          </cell>
          <cell r="D216">
            <v>63940</v>
          </cell>
          <cell r="E216">
            <v>28700</v>
          </cell>
          <cell r="F216">
            <v>28773</v>
          </cell>
          <cell r="G216">
            <v>28700</v>
          </cell>
          <cell r="H216">
            <v>0.45</v>
          </cell>
        </row>
        <row r="217">
          <cell r="A217" t="str">
            <v>DC5</v>
          </cell>
          <cell r="B217" t="str">
            <v>DC 5</v>
          </cell>
          <cell r="C217" t="str">
            <v>Unit</v>
          </cell>
          <cell r="D217">
            <v>63940</v>
          </cell>
          <cell r="E217">
            <v>28700</v>
          </cell>
          <cell r="F217">
            <v>28773</v>
          </cell>
          <cell r="G217">
            <v>28700</v>
          </cell>
          <cell r="H217">
            <v>0.45</v>
          </cell>
        </row>
        <row r="218">
          <cell r="E218">
            <v>0</v>
          </cell>
          <cell r="F218">
            <v>0</v>
          </cell>
          <cell r="G218">
            <v>0</v>
          </cell>
        </row>
        <row r="219">
          <cell r="A219" t="str">
            <v>BDC1</v>
          </cell>
          <cell r="B219" t="str">
            <v xml:space="preserve">  Bongkar DC 1</v>
          </cell>
          <cell r="C219" t="str">
            <v>Unit</v>
          </cell>
          <cell r="D219">
            <v>52500</v>
          </cell>
          <cell r="E219">
            <v>23600</v>
          </cell>
          <cell r="F219">
            <v>9440</v>
          </cell>
          <cell r="G219">
            <v>9400</v>
          </cell>
          <cell r="H219">
            <v>0.4</v>
          </cell>
        </row>
        <row r="220">
          <cell r="A220" t="str">
            <v>BDC2</v>
          </cell>
          <cell r="B220" t="str">
            <v xml:space="preserve">  Bongkar DC 2</v>
          </cell>
          <cell r="C220" t="str">
            <v>Unit</v>
          </cell>
          <cell r="D220">
            <v>63940</v>
          </cell>
          <cell r="E220">
            <v>28700</v>
          </cell>
          <cell r="F220">
            <v>11480</v>
          </cell>
          <cell r="G220">
            <v>11400</v>
          </cell>
          <cell r="H220">
            <v>0.4</v>
          </cell>
        </row>
        <row r="221">
          <cell r="A221" t="str">
            <v>BDC3</v>
          </cell>
          <cell r="B221" t="str">
            <v xml:space="preserve">  Bongkar DC 3</v>
          </cell>
          <cell r="C221" t="str">
            <v>Unit</v>
          </cell>
          <cell r="D221">
            <v>63940</v>
          </cell>
          <cell r="E221">
            <v>28700</v>
          </cell>
          <cell r="F221">
            <v>11480</v>
          </cell>
          <cell r="G221">
            <v>11400</v>
          </cell>
          <cell r="H221">
            <v>0.4</v>
          </cell>
        </row>
        <row r="222">
          <cell r="A222" t="str">
            <v>BDC4</v>
          </cell>
          <cell r="B222" t="str">
            <v xml:space="preserve">  Bongkar DC 4</v>
          </cell>
          <cell r="C222" t="str">
            <v>Unit</v>
          </cell>
          <cell r="D222">
            <v>63940</v>
          </cell>
          <cell r="E222">
            <v>28700</v>
          </cell>
          <cell r="F222">
            <v>11480</v>
          </cell>
          <cell r="G222">
            <v>11400</v>
          </cell>
          <cell r="H222">
            <v>0.4</v>
          </cell>
        </row>
        <row r="223">
          <cell r="A223" t="str">
            <v>BDC5</v>
          </cell>
          <cell r="B223" t="str">
            <v xml:space="preserve">  Bongkar DC 5</v>
          </cell>
          <cell r="C223" t="str">
            <v>Unit</v>
          </cell>
          <cell r="D223">
            <v>63940</v>
          </cell>
          <cell r="E223">
            <v>28700</v>
          </cell>
          <cell r="F223">
            <v>11480</v>
          </cell>
          <cell r="G223">
            <v>11400</v>
          </cell>
          <cell r="H223">
            <v>0.4</v>
          </cell>
        </row>
        <row r="224">
          <cell r="E224">
            <v>0</v>
          </cell>
          <cell r="F224">
            <v>0</v>
          </cell>
          <cell r="G224">
            <v>0</v>
          </cell>
        </row>
        <row r="225">
          <cell r="B225" t="str">
            <v>PENARIKAN KAWAT JTM 3 / 1-3 PHASA u/50 METER</v>
          </cell>
          <cell r="E225">
            <v>0</v>
          </cell>
          <cell r="F225">
            <v>0</v>
          </cell>
          <cell r="G225">
            <v>0</v>
          </cell>
        </row>
        <row r="226">
          <cell r="A226" t="str">
            <v>mk32415</v>
          </cell>
          <cell r="B226" t="str">
            <v xml:space="preserve">Tarik TM 3 x A3C 240  + N 150 </v>
          </cell>
          <cell r="C226" t="str">
            <v>Span</v>
          </cell>
          <cell r="D226">
            <v>192920</v>
          </cell>
          <cell r="E226">
            <v>77100</v>
          </cell>
          <cell r="F226">
            <v>77168</v>
          </cell>
          <cell r="G226">
            <v>77100</v>
          </cell>
          <cell r="H226">
            <v>0.4</v>
          </cell>
        </row>
        <row r="227">
          <cell r="A227" t="str">
            <v>mk32412</v>
          </cell>
          <cell r="B227" t="str">
            <v xml:space="preserve">Tarik TM 3 x A3C 240  + N 120 </v>
          </cell>
          <cell r="C227" t="str">
            <v>Span</v>
          </cell>
          <cell r="D227">
            <v>192920</v>
          </cell>
          <cell r="E227">
            <v>77100</v>
          </cell>
          <cell r="F227">
            <v>77168</v>
          </cell>
          <cell r="G227">
            <v>77100</v>
          </cell>
          <cell r="H227">
            <v>0.4</v>
          </cell>
        </row>
        <row r="228">
          <cell r="A228" t="str">
            <v>mk324</v>
          </cell>
          <cell r="B228" t="str">
            <v xml:space="preserve">Tarik TM 3 x A3C 240 </v>
          </cell>
          <cell r="C228" t="str">
            <v>Span</v>
          </cell>
          <cell r="D228">
            <v>158470</v>
          </cell>
          <cell r="E228">
            <v>63300</v>
          </cell>
          <cell r="F228">
            <v>63388</v>
          </cell>
          <cell r="G228">
            <v>63300</v>
          </cell>
          <cell r="H228">
            <v>0.4</v>
          </cell>
        </row>
        <row r="229">
          <cell r="A229" t="str">
            <v>mk224</v>
          </cell>
          <cell r="B229" t="str">
            <v xml:space="preserve">Tarik TM 2 x A3C 240 </v>
          </cell>
          <cell r="C229" t="str">
            <v>Span</v>
          </cell>
          <cell r="D229">
            <v>106795</v>
          </cell>
          <cell r="E229">
            <v>48000</v>
          </cell>
          <cell r="F229">
            <v>42718</v>
          </cell>
          <cell r="G229">
            <v>42700</v>
          </cell>
          <cell r="H229">
            <v>0.4</v>
          </cell>
        </row>
        <row r="230">
          <cell r="A230" t="str">
            <v>mk31515</v>
          </cell>
          <cell r="B230" t="str">
            <v xml:space="preserve">Tarik TM 3 x A3C 150  + N 150 </v>
          </cell>
          <cell r="C230" t="str">
            <v>Span</v>
          </cell>
          <cell r="D230">
            <v>141245</v>
          </cell>
          <cell r="E230">
            <v>56400</v>
          </cell>
          <cell r="F230">
            <v>56498</v>
          </cell>
          <cell r="G230">
            <v>56400</v>
          </cell>
          <cell r="H230">
            <v>0.4</v>
          </cell>
        </row>
        <row r="231">
          <cell r="A231" t="str">
            <v>mk3157</v>
          </cell>
          <cell r="B231" t="str">
            <v xml:space="preserve">Tarik TM 3 x A3C 150  + N 70 </v>
          </cell>
          <cell r="C231" t="str">
            <v>Span</v>
          </cell>
          <cell r="D231">
            <v>141245</v>
          </cell>
          <cell r="E231">
            <v>56400</v>
          </cell>
          <cell r="F231">
            <v>56498</v>
          </cell>
          <cell r="G231">
            <v>56400</v>
          </cell>
          <cell r="H231">
            <v>0.4</v>
          </cell>
        </row>
        <row r="232">
          <cell r="A232" t="str">
            <v>mk315</v>
          </cell>
          <cell r="B232" t="str">
            <v xml:space="preserve">Tarik TM 3 x A3C 150 </v>
          </cell>
          <cell r="C232" t="str">
            <v>Span</v>
          </cell>
          <cell r="D232">
            <v>124020</v>
          </cell>
          <cell r="E232">
            <v>55800</v>
          </cell>
          <cell r="F232">
            <v>49608</v>
          </cell>
          <cell r="G232">
            <v>49600</v>
          </cell>
          <cell r="H232">
            <v>0.4</v>
          </cell>
        </row>
        <row r="233">
          <cell r="A233" t="str">
            <v>mk215</v>
          </cell>
          <cell r="B233" t="str">
            <v xml:space="preserve">Tarik TM 2 x A3C 150 </v>
          </cell>
          <cell r="C233" t="str">
            <v>Span</v>
          </cell>
          <cell r="D233">
            <v>98185</v>
          </cell>
          <cell r="E233">
            <v>44100</v>
          </cell>
          <cell r="F233">
            <v>39274</v>
          </cell>
          <cell r="G233">
            <v>39200</v>
          </cell>
          <cell r="H233">
            <v>0.4</v>
          </cell>
        </row>
        <row r="234">
          <cell r="A234" t="str">
            <v>mk377</v>
          </cell>
          <cell r="B234" t="str">
            <v xml:space="preserve">Tarik TM 3 x A3C 70  + N 70 </v>
          </cell>
          <cell r="C234" t="str">
            <v>Span</v>
          </cell>
          <cell r="D234">
            <v>124020</v>
          </cell>
          <cell r="E234">
            <v>55800</v>
          </cell>
          <cell r="F234">
            <v>49608</v>
          </cell>
          <cell r="G234">
            <v>49600</v>
          </cell>
          <cell r="H234">
            <v>0.4</v>
          </cell>
        </row>
        <row r="235">
          <cell r="A235" t="str">
            <v>mk375</v>
          </cell>
          <cell r="B235" t="str">
            <v xml:space="preserve">Tarik TM 3 x A3C 70  + N 50 </v>
          </cell>
          <cell r="C235" t="str">
            <v>Span</v>
          </cell>
          <cell r="D235">
            <v>115410</v>
          </cell>
          <cell r="E235">
            <v>51900</v>
          </cell>
          <cell r="F235">
            <v>46164</v>
          </cell>
          <cell r="G235">
            <v>46100</v>
          </cell>
          <cell r="H235">
            <v>0.4</v>
          </cell>
        </row>
        <row r="236">
          <cell r="A236" t="str">
            <v>mk3735</v>
          </cell>
          <cell r="B236" t="str">
            <v xml:space="preserve">Tarik TM 3 x A3C 70  + N 35 </v>
          </cell>
          <cell r="C236" t="str">
            <v>Span</v>
          </cell>
          <cell r="D236">
            <v>115410</v>
          </cell>
          <cell r="E236">
            <v>51900</v>
          </cell>
          <cell r="F236">
            <v>46164</v>
          </cell>
          <cell r="G236">
            <v>46100</v>
          </cell>
          <cell r="H236">
            <v>0.4</v>
          </cell>
        </row>
        <row r="237">
          <cell r="A237" t="str">
            <v>mk37</v>
          </cell>
          <cell r="B237" t="str">
            <v xml:space="preserve">Tarik TM 3 x A3C 70 </v>
          </cell>
          <cell r="C237" t="str">
            <v>Span</v>
          </cell>
          <cell r="D237">
            <v>106795</v>
          </cell>
          <cell r="E237">
            <v>48000</v>
          </cell>
          <cell r="F237">
            <v>42718</v>
          </cell>
          <cell r="G237">
            <v>42700</v>
          </cell>
          <cell r="H237">
            <v>0.4</v>
          </cell>
        </row>
        <row r="238">
          <cell r="A238" t="str">
            <v>mk27</v>
          </cell>
          <cell r="B238" t="str">
            <v xml:space="preserve">Tarik TM 2 x A3C 70 </v>
          </cell>
          <cell r="C238" t="str">
            <v>Span</v>
          </cell>
          <cell r="D238">
            <v>72345</v>
          </cell>
          <cell r="E238">
            <v>32500</v>
          </cell>
          <cell r="F238">
            <v>28938</v>
          </cell>
          <cell r="G238">
            <v>28900</v>
          </cell>
          <cell r="H238">
            <v>0.4</v>
          </cell>
        </row>
        <row r="239">
          <cell r="A239" t="str">
            <v>mk33535</v>
          </cell>
          <cell r="B239" t="str">
            <v xml:space="preserve">Tarik TM 3 x A3C 35  + N 35 </v>
          </cell>
          <cell r="C239" t="str">
            <v>Span</v>
          </cell>
          <cell r="D239">
            <v>89570</v>
          </cell>
          <cell r="E239">
            <v>40300</v>
          </cell>
          <cell r="F239">
            <v>35828</v>
          </cell>
          <cell r="G239">
            <v>35800</v>
          </cell>
          <cell r="H239">
            <v>0.4</v>
          </cell>
        </row>
        <row r="240">
          <cell r="A240" t="str">
            <v>mk335</v>
          </cell>
          <cell r="B240" t="str">
            <v xml:space="preserve">Tarik TM 3 x A3C 35 </v>
          </cell>
          <cell r="C240" t="str">
            <v>Span</v>
          </cell>
          <cell r="D240">
            <v>72345</v>
          </cell>
          <cell r="E240">
            <v>32500</v>
          </cell>
          <cell r="F240">
            <v>28938</v>
          </cell>
          <cell r="G240">
            <v>28900</v>
          </cell>
          <cell r="H240">
            <v>0.4</v>
          </cell>
        </row>
        <row r="241">
          <cell r="A241" t="str">
            <v>mk235</v>
          </cell>
          <cell r="B241" t="str">
            <v xml:space="preserve">Tarik TM 2 x A3C 35 </v>
          </cell>
          <cell r="C241" t="str">
            <v>Span</v>
          </cell>
          <cell r="D241">
            <v>55120</v>
          </cell>
          <cell r="E241">
            <v>24800</v>
          </cell>
          <cell r="F241">
            <v>22048</v>
          </cell>
          <cell r="G241">
            <v>22000</v>
          </cell>
          <cell r="H241">
            <v>0.4</v>
          </cell>
        </row>
        <row r="242">
          <cell r="A242" t="str">
            <v>mk1157</v>
          </cell>
          <cell r="B242" t="str">
            <v xml:space="preserve">Tarik TM 1 x A3C 150  + N 70 </v>
          </cell>
          <cell r="C242" t="str">
            <v>Span</v>
          </cell>
          <cell r="D242">
            <v>106795</v>
          </cell>
          <cell r="E242">
            <v>48000</v>
          </cell>
          <cell r="F242">
            <v>42718</v>
          </cell>
          <cell r="G242">
            <v>42700</v>
          </cell>
          <cell r="H242">
            <v>0.4</v>
          </cell>
        </row>
        <row r="243">
          <cell r="A243" t="str">
            <v>mk1127</v>
          </cell>
          <cell r="B243" t="str">
            <v xml:space="preserve">Tarik TM 1 x A3C 120  + N 70 </v>
          </cell>
          <cell r="C243" t="str">
            <v>Span</v>
          </cell>
          <cell r="D243">
            <v>98185</v>
          </cell>
          <cell r="E243">
            <v>44100</v>
          </cell>
          <cell r="F243">
            <v>39274</v>
          </cell>
          <cell r="G243">
            <v>39200</v>
          </cell>
          <cell r="H243">
            <v>0.4</v>
          </cell>
        </row>
        <row r="244">
          <cell r="A244" t="str">
            <v>mkl177</v>
          </cell>
          <cell r="B244" t="str">
            <v xml:space="preserve">Tarik TM 1 x A3C 70  + N 70 </v>
          </cell>
          <cell r="C244" t="str">
            <v>Span</v>
          </cell>
          <cell r="D244">
            <v>89570</v>
          </cell>
          <cell r="E244">
            <v>40300</v>
          </cell>
          <cell r="F244">
            <v>35828</v>
          </cell>
          <cell r="G244">
            <v>35800</v>
          </cell>
          <cell r="H244">
            <v>0.4</v>
          </cell>
        </row>
        <row r="245">
          <cell r="A245" t="str">
            <v>mk175</v>
          </cell>
          <cell r="B245" t="str">
            <v xml:space="preserve">Tarik TM 1 x A3C 70  + N 50 </v>
          </cell>
          <cell r="C245" t="str">
            <v>Span</v>
          </cell>
          <cell r="D245">
            <v>89570</v>
          </cell>
          <cell r="E245">
            <v>40300</v>
          </cell>
          <cell r="F245">
            <v>35828</v>
          </cell>
          <cell r="G245">
            <v>35800</v>
          </cell>
          <cell r="H245">
            <v>0.4</v>
          </cell>
        </row>
        <row r="246">
          <cell r="A246" t="str">
            <v>mk1735</v>
          </cell>
          <cell r="B246" t="str">
            <v xml:space="preserve">Tarik TM 1 x A3C 70  + N 35 </v>
          </cell>
          <cell r="C246" t="str">
            <v>Span</v>
          </cell>
          <cell r="D246">
            <v>72345</v>
          </cell>
          <cell r="E246">
            <v>32500</v>
          </cell>
          <cell r="F246">
            <v>28938</v>
          </cell>
          <cell r="G246">
            <v>28900</v>
          </cell>
          <cell r="H246">
            <v>0.4</v>
          </cell>
        </row>
        <row r="247">
          <cell r="A247" t="str">
            <v>mk13535</v>
          </cell>
          <cell r="B247" t="str">
            <v xml:space="preserve">Tarik TM 1 x A3C 35  + N 35 </v>
          </cell>
          <cell r="C247" t="str">
            <v>Span</v>
          </cell>
          <cell r="D247">
            <v>55120</v>
          </cell>
          <cell r="E247">
            <v>24800</v>
          </cell>
          <cell r="F247">
            <v>22048</v>
          </cell>
          <cell r="G247">
            <v>22000</v>
          </cell>
          <cell r="H247">
            <v>0.4</v>
          </cell>
        </row>
        <row r="248">
          <cell r="A248" t="str">
            <v>mk17</v>
          </cell>
          <cell r="B248" t="str">
            <v xml:space="preserve">Tarik TM 1 x A3C 70  </v>
          </cell>
          <cell r="C248" t="str">
            <v>Span</v>
          </cell>
          <cell r="D248">
            <v>46510</v>
          </cell>
          <cell r="E248">
            <v>20900</v>
          </cell>
          <cell r="F248">
            <v>18604</v>
          </cell>
          <cell r="G248">
            <v>18600</v>
          </cell>
          <cell r="H248">
            <v>0.4</v>
          </cell>
        </row>
        <row r="249">
          <cell r="A249" t="str">
            <v>mk15</v>
          </cell>
          <cell r="B249" t="str">
            <v xml:space="preserve">Tarik TM 1 x A3C 50 </v>
          </cell>
          <cell r="C249" t="str">
            <v>Span</v>
          </cell>
          <cell r="D249">
            <v>46510</v>
          </cell>
          <cell r="E249">
            <v>20900</v>
          </cell>
          <cell r="F249">
            <v>18604</v>
          </cell>
          <cell r="G249">
            <v>18600</v>
          </cell>
          <cell r="H249">
            <v>0.4</v>
          </cell>
        </row>
        <row r="250">
          <cell r="A250" t="str">
            <v>mk135</v>
          </cell>
          <cell r="B250" t="str">
            <v xml:space="preserve">Tarik TM 1 x A3C 35 </v>
          </cell>
          <cell r="C250" t="str">
            <v>Span</v>
          </cell>
          <cell r="D250">
            <v>37895</v>
          </cell>
          <cell r="E250">
            <v>17000</v>
          </cell>
          <cell r="F250">
            <v>15158</v>
          </cell>
          <cell r="G250">
            <v>15100</v>
          </cell>
          <cell r="H250">
            <v>0.4</v>
          </cell>
        </row>
        <row r="251">
          <cell r="A251" t="str">
            <v>mk115</v>
          </cell>
          <cell r="B251" t="str">
            <v xml:space="preserve">Tarik TM 1 x A3C 150 </v>
          </cell>
          <cell r="C251" t="str">
            <v>Span</v>
          </cell>
          <cell r="D251">
            <v>49092.5</v>
          </cell>
          <cell r="F251">
            <v>19637</v>
          </cell>
          <cell r="G251">
            <v>19600</v>
          </cell>
          <cell r="H251">
            <v>0.4</v>
          </cell>
        </row>
        <row r="252">
          <cell r="A252" t="str">
            <v>mk350</v>
          </cell>
          <cell r="B252" t="str">
            <v xml:space="preserve">Tarik TM 3 x A3C 50 </v>
          </cell>
          <cell r="C252" t="str">
            <v>Span</v>
          </cell>
          <cell r="F252">
            <v>40000</v>
          </cell>
          <cell r="G252">
            <v>40000</v>
          </cell>
        </row>
        <row r="253">
          <cell r="A253" t="str">
            <v>mk124</v>
          </cell>
          <cell r="B253" t="str">
            <v>Tarik TM 1 x A3C 240</v>
          </cell>
          <cell r="C253" t="str">
            <v>Span</v>
          </cell>
          <cell r="F253">
            <v>22000</v>
          </cell>
          <cell r="G253">
            <v>22000</v>
          </cell>
        </row>
        <row r="254">
          <cell r="E254">
            <v>0</v>
          </cell>
          <cell r="F254">
            <v>0</v>
          </cell>
          <cell r="G254">
            <v>0</v>
          </cell>
        </row>
        <row r="255">
          <cell r="A255" t="str">
            <v>smk32415</v>
          </cell>
          <cell r="B255" t="str">
            <v xml:space="preserve">Saging TM 3 x A3C 240  + N 150 </v>
          </cell>
          <cell r="C255" t="str">
            <v>Span</v>
          </cell>
          <cell r="D255">
            <v>192920</v>
          </cell>
          <cell r="E255">
            <v>77100</v>
          </cell>
          <cell r="F255">
            <v>77168</v>
          </cell>
          <cell r="G255">
            <v>38550</v>
          </cell>
          <cell r="H255">
            <v>0.4</v>
          </cell>
        </row>
        <row r="256">
          <cell r="A256" t="str">
            <v>smk32412</v>
          </cell>
          <cell r="B256" t="str">
            <v xml:space="preserve">Saging TM 3 x A3C 240  + N 120 </v>
          </cell>
          <cell r="C256" t="str">
            <v>Span</v>
          </cell>
          <cell r="D256">
            <v>192920</v>
          </cell>
          <cell r="E256">
            <v>77100</v>
          </cell>
          <cell r="F256">
            <v>77168</v>
          </cell>
          <cell r="G256">
            <v>38550</v>
          </cell>
          <cell r="H256">
            <v>0.4</v>
          </cell>
        </row>
        <row r="257">
          <cell r="A257" t="str">
            <v>smk324</v>
          </cell>
          <cell r="B257" t="str">
            <v xml:space="preserve">Saging TM 3 x A3C 240 </v>
          </cell>
          <cell r="C257" t="str">
            <v>Span</v>
          </cell>
          <cell r="D257">
            <v>158470</v>
          </cell>
          <cell r="E257">
            <v>63300</v>
          </cell>
          <cell r="F257">
            <v>63388</v>
          </cell>
          <cell r="G257">
            <v>31650</v>
          </cell>
          <cell r="H257">
            <v>0.4</v>
          </cell>
        </row>
        <row r="258">
          <cell r="A258" t="str">
            <v>smk224</v>
          </cell>
          <cell r="B258" t="str">
            <v xml:space="preserve">Saging TM 2 x A3C 240 </v>
          </cell>
          <cell r="C258" t="str">
            <v>Span</v>
          </cell>
          <cell r="D258">
            <v>106795</v>
          </cell>
          <cell r="E258">
            <v>48000</v>
          </cell>
          <cell r="F258">
            <v>42718</v>
          </cell>
          <cell r="G258">
            <v>21350</v>
          </cell>
          <cell r="H258">
            <v>0.4</v>
          </cell>
        </row>
        <row r="259">
          <cell r="A259" t="str">
            <v>smk31515</v>
          </cell>
          <cell r="B259" t="str">
            <v xml:space="preserve">Saging TM 3 x A3C 150  + N 150 </v>
          </cell>
          <cell r="C259" t="str">
            <v>Span</v>
          </cell>
          <cell r="D259">
            <v>141245</v>
          </cell>
          <cell r="E259">
            <v>56400</v>
          </cell>
          <cell r="F259">
            <v>56498</v>
          </cell>
          <cell r="G259">
            <v>28200</v>
          </cell>
          <cell r="H259">
            <v>0.4</v>
          </cell>
        </row>
        <row r="260">
          <cell r="A260" t="str">
            <v>smk3157</v>
          </cell>
          <cell r="B260" t="str">
            <v xml:space="preserve">Saging TM 3 x A3C 150  + N 70 </v>
          </cell>
          <cell r="C260" t="str">
            <v>Span</v>
          </cell>
          <cell r="D260">
            <v>141245</v>
          </cell>
          <cell r="E260">
            <v>56400</v>
          </cell>
          <cell r="F260">
            <v>56498</v>
          </cell>
          <cell r="G260">
            <v>28200</v>
          </cell>
          <cell r="H260">
            <v>0.4</v>
          </cell>
        </row>
        <row r="261">
          <cell r="A261" t="str">
            <v>smk315</v>
          </cell>
          <cell r="B261" t="str">
            <v xml:space="preserve">Saging TM 3 x A3C 150 </v>
          </cell>
          <cell r="C261" t="str">
            <v>Span</v>
          </cell>
          <cell r="D261">
            <v>124020</v>
          </cell>
          <cell r="E261">
            <v>55800</v>
          </cell>
          <cell r="F261">
            <v>49608</v>
          </cell>
          <cell r="G261">
            <v>24800</v>
          </cell>
          <cell r="H261">
            <v>0.4</v>
          </cell>
        </row>
        <row r="262">
          <cell r="A262" t="str">
            <v>smk215</v>
          </cell>
          <cell r="B262" t="str">
            <v xml:space="preserve">Saging TM 2 x A3C 150 </v>
          </cell>
          <cell r="C262" t="str">
            <v>Span</v>
          </cell>
          <cell r="D262">
            <v>98185</v>
          </cell>
          <cell r="E262">
            <v>44100</v>
          </cell>
          <cell r="F262">
            <v>39274</v>
          </cell>
          <cell r="G262">
            <v>19600</v>
          </cell>
          <cell r="H262">
            <v>0.4</v>
          </cell>
        </row>
        <row r="263">
          <cell r="A263" t="str">
            <v>smk377</v>
          </cell>
          <cell r="B263" t="str">
            <v xml:space="preserve">Saging TM 3 x A3C 70  + N 70 </v>
          </cell>
          <cell r="C263" t="str">
            <v>Span</v>
          </cell>
          <cell r="D263">
            <v>124020</v>
          </cell>
          <cell r="E263">
            <v>55800</v>
          </cell>
          <cell r="F263">
            <v>49608</v>
          </cell>
          <cell r="G263">
            <v>24800</v>
          </cell>
          <cell r="H263">
            <v>0.4</v>
          </cell>
        </row>
        <row r="264">
          <cell r="A264" t="str">
            <v>smk375</v>
          </cell>
          <cell r="B264" t="str">
            <v xml:space="preserve">Saging TM 3 x A3C 70  + N 50 </v>
          </cell>
          <cell r="C264" t="str">
            <v>Span</v>
          </cell>
          <cell r="D264">
            <v>115410</v>
          </cell>
          <cell r="E264">
            <v>51900</v>
          </cell>
          <cell r="F264">
            <v>46164</v>
          </cell>
          <cell r="G264">
            <v>23050</v>
          </cell>
          <cell r="H264">
            <v>0.4</v>
          </cell>
        </row>
        <row r="265">
          <cell r="A265" t="str">
            <v>smk3735</v>
          </cell>
          <cell r="B265" t="str">
            <v xml:space="preserve">Saging TM 3 x A3C 70  + N 35 </v>
          </cell>
          <cell r="C265" t="str">
            <v>Span</v>
          </cell>
          <cell r="D265">
            <v>115410</v>
          </cell>
          <cell r="E265">
            <v>51900</v>
          </cell>
          <cell r="F265">
            <v>46164</v>
          </cell>
          <cell r="G265">
            <v>23050</v>
          </cell>
          <cell r="H265">
            <v>0.4</v>
          </cell>
        </row>
        <row r="266">
          <cell r="A266" t="str">
            <v>smk37</v>
          </cell>
          <cell r="B266" t="str">
            <v xml:space="preserve">Saging TM 3 x A3C 70 </v>
          </cell>
          <cell r="C266" t="str">
            <v>Span</v>
          </cell>
          <cell r="D266">
            <v>106795</v>
          </cell>
          <cell r="E266">
            <v>48000</v>
          </cell>
          <cell r="F266">
            <v>42718</v>
          </cell>
          <cell r="G266">
            <v>21350</v>
          </cell>
          <cell r="H266">
            <v>0.4</v>
          </cell>
        </row>
        <row r="267">
          <cell r="A267" t="str">
            <v>smk27</v>
          </cell>
          <cell r="B267" t="str">
            <v xml:space="preserve">Saging TM 2 x A3C 70 </v>
          </cell>
          <cell r="C267" t="str">
            <v>Span</v>
          </cell>
          <cell r="D267">
            <v>72345</v>
          </cell>
          <cell r="E267">
            <v>32500</v>
          </cell>
          <cell r="F267">
            <v>28938</v>
          </cell>
          <cell r="G267">
            <v>14450</v>
          </cell>
          <cell r="H267">
            <v>0.4</v>
          </cell>
        </row>
        <row r="268">
          <cell r="A268" t="str">
            <v>smk33535</v>
          </cell>
          <cell r="B268" t="str">
            <v xml:space="preserve">Saging TM 3 x A3C 35  + N 35 </v>
          </cell>
          <cell r="C268" t="str">
            <v>Span</v>
          </cell>
          <cell r="D268">
            <v>89570</v>
          </cell>
          <cell r="E268">
            <v>40300</v>
          </cell>
          <cell r="F268">
            <v>35828</v>
          </cell>
          <cell r="G268">
            <v>17900</v>
          </cell>
          <cell r="H268">
            <v>0.4</v>
          </cell>
        </row>
        <row r="269">
          <cell r="A269" t="str">
            <v>smk335</v>
          </cell>
          <cell r="B269" t="str">
            <v xml:space="preserve">Saging TM 3 x A3C 35 </v>
          </cell>
          <cell r="C269" t="str">
            <v>Span</v>
          </cell>
          <cell r="D269">
            <v>72345</v>
          </cell>
          <cell r="E269">
            <v>32500</v>
          </cell>
          <cell r="F269">
            <v>28938</v>
          </cell>
          <cell r="G269">
            <v>14450</v>
          </cell>
          <cell r="H269">
            <v>0.4</v>
          </cell>
        </row>
        <row r="270">
          <cell r="A270" t="str">
            <v>smk235</v>
          </cell>
          <cell r="B270" t="str">
            <v xml:space="preserve">Saging TM 2 x A3C 35 </v>
          </cell>
          <cell r="C270" t="str">
            <v>Span</v>
          </cell>
          <cell r="D270">
            <v>55120</v>
          </cell>
          <cell r="E270">
            <v>24800</v>
          </cell>
          <cell r="F270">
            <v>22048</v>
          </cell>
          <cell r="G270">
            <v>11000</v>
          </cell>
          <cell r="H270">
            <v>0.4</v>
          </cell>
        </row>
        <row r="271">
          <cell r="A271" t="str">
            <v>smk1157</v>
          </cell>
          <cell r="B271" t="str">
            <v xml:space="preserve">Saging TM 1 x A3C 150  + N 70 </v>
          </cell>
          <cell r="C271" t="str">
            <v>Span</v>
          </cell>
          <cell r="D271">
            <v>106795</v>
          </cell>
          <cell r="E271">
            <v>48000</v>
          </cell>
          <cell r="F271">
            <v>42718</v>
          </cell>
          <cell r="G271">
            <v>21350</v>
          </cell>
          <cell r="H271">
            <v>0.4</v>
          </cell>
        </row>
        <row r="272">
          <cell r="A272" t="str">
            <v>smk1127</v>
          </cell>
          <cell r="B272" t="str">
            <v xml:space="preserve">Saging TM 1 x A3C 120  + N 70 </v>
          </cell>
          <cell r="C272" t="str">
            <v>Span</v>
          </cell>
          <cell r="D272">
            <v>98185</v>
          </cell>
          <cell r="E272">
            <v>44100</v>
          </cell>
          <cell r="F272">
            <v>39274</v>
          </cell>
          <cell r="G272">
            <v>19600</v>
          </cell>
          <cell r="H272">
            <v>0.4</v>
          </cell>
        </row>
        <row r="273">
          <cell r="A273" t="str">
            <v>smkl177</v>
          </cell>
          <cell r="B273" t="str">
            <v xml:space="preserve">Saging TM 1 x A3C 70  + N 70 </v>
          </cell>
          <cell r="C273" t="str">
            <v>Span</v>
          </cell>
          <cell r="D273">
            <v>89570</v>
          </cell>
          <cell r="E273">
            <v>40300</v>
          </cell>
          <cell r="F273">
            <v>35828</v>
          </cell>
          <cell r="G273">
            <v>17900</v>
          </cell>
          <cell r="H273">
            <v>0.4</v>
          </cell>
        </row>
        <row r="274">
          <cell r="A274" t="str">
            <v>smk175</v>
          </cell>
          <cell r="B274" t="str">
            <v xml:space="preserve">Saging TM 1 x A3C 70  + N 50 </v>
          </cell>
          <cell r="C274" t="str">
            <v>Span</v>
          </cell>
          <cell r="D274">
            <v>89570</v>
          </cell>
          <cell r="E274">
            <v>40300</v>
          </cell>
          <cell r="F274">
            <v>35828</v>
          </cell>
          <cell r="G274">
            <v>17900</v>
          </cell>
          <cell r="H274">
            <v>0.4</v>
          </cell>
        </row>
        <row r="275">
          <cell r="A275" t="str">
            <v>smk1735</v>
          </cell>
          <cell r="B275" t="str">
            <v xml:space="preserve">Saging TM 1 x A3C 70  + N 35 </v>
          </cell>
          <cell r="C275" t="str">
            <v>Span</v>
          </cell>
          <cell r="D275">
            <v>72345</v>
          </cell>
          <cell r="E275">
            <v>32500</v>
          </cell>
          <cell r="F275">
            <v>28938</v>
          </cell>
          <cell r="G275">
            <v>14450</v>
          </cell>
          <cell r="H275">
            <v>0.4</v>
          </cell>
        </row>
        <row r="276">
          <cell r="A276" t="str">
            <v>smk13535</v>
          </cell>
          <cell r="B276" t="str">
            <v xml:space="preserve">Saging TM 1 x A3C 35  + N 35 </v>
          </cell>
          <cell r="C276" t="str">
            <v>Span</v>
          </cell>
          <cell r="D276">
            <v>55120</v>
          </cell>
          <cell r="E276">
            <v>24800</v>
          </cell>
          <cell r="F276">
            <v>22048</v>
          </cell>
          <cell r="G276">
            <v>11000</v>
          </cell>
          <cell r="H276">
            <v>0.4</v>
          </cell>
        </row>
        <row r="277">
          <cell r="A277" t="str">
            <v>smk17</v>
          </cell>
          <cell r="B277" t="str">
            <v xml:space="preserve">Saging TM 1 x A3C 70  </v>
          </cell>
          <cell r="C277" t="str">
            <v>Span</v>
          </cell>
          <cell r="D277">
            <v>46510</v>
          </cell>
          <cell r="E277">
            <v>20900</v>
          </cell>
          <cell r="F277">
            <v>18604</v>
          </cell>
          <cell r="G277">
            <v>9300</v>
          </cell>
          <cell r="H277">
            <v>0.4</v>
          </cell>
        </row>
        <row r="278">
          <cell r="A278" t="str">
            <v>smk15</v>
          </cell>
          <cell r="B278" t="str">
            <v xml:space="preserve">Saging TM 1 x A3C 50 </v>
          </cell>
          <cell r="C278" t="str">
            <v>Span</v>
          </cell>
          <cell r="D278">
            <v>46510</v>
          </cell>
          <cell r="E278">
            <v>20900</v>
          </cell>
          <cell r="F278">
            <v>18604</v>
          </cell>
          <cell r="G278">
            <v>9300</v>
          </cell>
          <cell r="H278">
            <v>0.4</v>
          </cell>
        </row>
        <row r="279">
          <cell r="A279" t="str">
            <v>smk135</v>
          </cell>
          <cell r="B279" t="str">
            <v xml:space="preserve">Saging TM 1 x A3C 35 </v>
          </cell>
          <cell r="C279" t="str">
            <v>Span</v>
          </cell>
          <cell r="D279">
            <v>37895</v>
          </cell>
          <cell r="E279">
            <v>17000</v>
          </cell>
          <cell r="F279">
            <v>15158</v>
          </cell>
          <cell r="G279">
            <v>7550</v>
          </cell>
          <cell r="H279">
            <v>0.4</v>
          </cell>
        </row>
        <row r="280">
          <cell r="A280" t="str">
            <v>smk115</v>
          </cell>
          <cell r="B280" t="str">
            <v xml:space="preserve">Saging TM 1 x A3C 150 </v>
          </cell>
          <cell r="C280" t="str">
            <v>Span</v>
          </cell>
          <cell r="D280">
            <v>49092.5</v>
          </cell>
          <cell r="F280">
            <v>19637</v>
          </cell>
          <cell r="G280">
            <v>9800</v>
          </cell>
          <cell r="H280">
            <v>0.4</v>
          </cell>
        </row>
        <row r="281">
          <cell r="A281" t="str">
            <v>smk350</v>
          </cell>
          <cell r="B281" t="str">
            <v xml:space="preserve">Saging TM 3 x A3C 50 </v>
          </cell>
          <cell r="C281" t="str">
            <v>Span</v>
          </cell>
          <cell r="G281">
            <v>20000</v>
          </cell>
        </row>
        <row r="282">
          <cell r="A282" t="str">
            <v>smk124</v>
          </cell>
          <cell r="B282" t="str">
            <v>Saging TM 1 x A3C 240</v>
          </cell>
          <cell r="G282">
            <v>11000</v>
          </cell>
        </row>
        <row r="284">
          <cell r="A284" t="str">
            <v>bmk32415</v>
          </cell>
          <cell r="B284" t="str">
            <v xml:space="preserve">  Bongkar TM 3 x A3C 240  + N 150 </v>
          </cell>
          <cell r="C284" t="str">
            <v>Span</v>
          </cell>
          <cell r="E284">
            <v>46260</v>
          </cell>
          <cell r="F284">
            <v>30867.200000000001</v>
          </cell>
          <cell r="G284">
            <v>30800</v>
          </cell>
          <cell r="H284">
            <v>0.4</v>
          </cell>
        </row>
        <row r="285">
          <cell r="A285" t="str">
            <v>bmk32412</v>
          </cell>
          <cell r="B285" t="str">
            <v xml:space="preserve">  Bongkar TM 3 x A3C 240  + N 120 </v>
          </cell>
          <cell r="C285" t="str">
            <v>Span</v>
          </cell>
          <cell r="E285">
            <v>46260</v>
          </cell>
          <cell r="F285">
            <v>30867.200000000001</v>
          </cell>
          <cell r="G285">
            <v>30800</v>
          </cell>
          <cell r="H285">
            <v>0.4</v>
          </cell>
        </row>
        <row r="286">
          <cell r="A286" t="str">
            <v>bmk324</v>
          </cell>
          <cell r="B286" t="str">
            <v xml:space="preserve">  Bongkar TM 3 x A3C 240 </v>
          </cell>
          <cell r="C286" t="str">
            <v>Span</v>
          </cell>
          <cell r="E286">
            <v>37980</v>
          </cell>
          <cell r="F286">
            <v>25355.200000000001</v>
          </cell>
          <cell r="G286">
            <v>25300</v>
          </cell>
          <cell r="H286">
            <v>0.4</v>
          </cell>
        </row>
        <row r="287">
          <cell r="A287" t="str">
            <v>bmk224</v>
          </cell>
          <cell r="B287" t="str">
            <v xml:space="preserve">  Bongkar TM 2 x A3C 240 </v>
          </cell>
          <cell r="C287" t="str">
            <v>Span</v>
          </cell>
          <cell r="E287">
            <v>28800</v>
          </cell>
          <cell r="F287">
            <v>17087.2</v>
          </cell>
          <cell r="G287">
            <v>17000</v>
          </cell>
          <cell r="H287">
            <v>0.4</v>
          </cell>
        </row>
        <row r="288">
          <cell r="A288" t="str">
            <v>bmk31515</v>
          </cell>
          <cell r="B288" t="str">
            <v xml:space="preserve">  Bongkar TM 3 x A3C 150  + N 150 </v>
          </cell>
          <cell r="C288" t="str">
            <v>Span</v>
          </cell>
          <cell r="E288">
            <v>33840</v>
          </cell>
          <cell r="F288">
            <v>22599.200000000001</v>
          </cell>
          <cell r="G288">
            <v>22500</v>
          </cell>
          <cell r="H288">
            <v>0.4</v>
          </cell>
        </row>
        <row r="289">
          <cell r="A289" t="str">
            <v>bmk3157</v>
          </cell>
          <cell r="B289" t="str">
            <v xml:space="preserve">  Bongkar TM 3 x A3C 150  + N 70 </v>
          </cell>
          <cell r="C289" t="str">
            <v>Span</v>
          </cell>
          <cell r="E289">
            <v>33840</v>
          </cell>
          <cell r="F289">
            <v>22599.200000000001</v>
          </cell>
          <cell r="G289">
            <v>22500</v>
          </cell>
          <cell r="H289">
            <v>0.4</v>
          </cell>
        </row>
        <row r="290">
          <cell r="A290" t="str">
            <v>bmk315</v>
          </cell>
          <cell r="B290" t="str">
            <v xml:space="preserve">  Bongkar TM 3 x A3C 150 </v>
          </cell>
          <cell r="C290" t="str">
            <v>Span</v>
          </cell>
          <cell r="E290">
            <v>33480</v>
          </cell>
          <cell r="F290">
            <v>19843.2</v>
          </cell>
          <cell r="G290">
            <v>19800</v>
          </cell>
          <cell r="H290">
            <v>0.4</v>
          </cell>
        </row>
        <row r="291">
          <cell r="A291" t="str">
            <v>bmk215</v>
          </cell>
          <cell r="B291" t="str">
            <v xml:space="preserve">  Bongkar TM 2 x A3C 150 </v>
          </cell>
          <cell r="C291" t="str">
            <v>Span</v>
          </cell>
          <cell r="E291">
            <v>26460</v>
          </cell>
          <cell r="F291">
            <v>15709.6</v>
          </cell>
          <cell r="G291">
            <v>15700</v>
          </cell>
          <cell r="H291">
            <v>0.4</v>
          </cell>
        </row>
        <row r="292">
          <cell r="A292" t="str">
            <v>bmk377</v>
          </cell>
          <cell r="B292" t="str">
            <v xml:space="preserve">  Bongkar TM 3 x A3C 70  + N 70 </v>
          </cell>
          <cell r="C292" t="str">
            <v>Span</v>
          </cell>
          <cell r="E292">
            <v>33480</v>
          </cell>
          <cell r="F292">
            <v>19843.2</v>
          </cell>
          <cell r="G292">
            <v>19800</v>
          </cell>
          <cell r="H292">
            <v>0.4</v>
          </cell>
        </row>
        <row r="293">
          <cell r="A293" t="str">
            <v>bmk375</v>
          </cell>
          <cell r="B293" t="str">
            <v xml:space="preserve">  Bongkar TM 3 x A3C 70  + N 50 </v>
          </cell>
          <cell r="C293" t="str">
            <v>Span</v>
          </cell>
          <cell r="E293">
            <v>31140</v>
          </cell>
          <cell r="F293">
            <v>18465.600000000002</v>
          </cell>
          <cell r="G293">
            <v>18400</v>
          </cell>
          <cell r="H293">
            <v>0.4</v>
          </cell>
        </row>
        <row r="294">
          <cell r="A294" t="str">
            <v>bmk3735</v>
          </cell>
          <cell r="B294" t="str">
            <v xml:space="preserve">  Bongkar TM 3 x A3C 70  + N 35 </v>
          </cell>
          <cell r="C294" t="str">
            <v>Span</v>
          </cell>
          <cell r="E294">
            <v>31140</v>
          </cell>
          <cell r="F294">
            <v>18465.600000000002</v>
          </cell>
          <cell r="G294">
            <v>18400</v>
          </cell>
          <cell r="H294">
            <v>0.4</v>
          </cell>
        </row>
        <row r="295">
          <cell r="A295" t="str">
            <v>bmk37</v>
          </cell>
          <cell r="B295" t="str">
            <v xml:space="preserve">  Bongkar TM 3 x A3C 70 </v>
          </cell>
          <cell r="C295" t="str">
            <v>Span</v>
          </cell>
          <cell r="E295">
            <v>28800</v>
          </cell>
          <cell r="F295">
            <v>17087.2</v>
          </cell>
          <cell r="G295">
            <v>17000</v>
          </cell>
          <cell r="H295">
            <v>0.4</v>
          </cell>
        </row>
        <row r="296">
          <cell r="A296" t="str">
            <v>bmk27</v>
          </cell>
          <cell r="B296" t="str">
            <v xml:space="preserve">  Bongkar TM 2 x A3C 70 </v>
          </cell>
          <cell r="C296" t="str">
            <v>Span</v>
          </cell>
          <cell r="E296">
            <v>19500</v>
          </cell>
          <cell r="F296">
            <v>11575.2</v>
          </cell>
          <cell r="G296">
            <v>11500</v>
          </cell>
          <cell r="H296">
            <v>0.4</v>
          </cell>
        </row>
        <row r="297">
          <cell r="A297" t="str">
            <v>bmk33535</v>
          </cell>
          <cell r="B297" t="str">
            <v xml:space="preserve">  Bongkar TM 3 x A3C 35  + N 35 </v>
          </cell>
          <cell r="C297" t="str">
            <v>Span</v>
          </cell>
          <cell r="E297">
            <v>24180</v>
          </cell>
          <cell r="F297">
            <v>14331.2</v>
          </cell>
          <cell r="G297">
            <v>14300</v>
          </cell>
          <cell r="H297">
            <v>0.4</v>
          </cell>
        </row>
        <row r="298">
          <cell r="A298" t="str">
            <v>bmk335</v>
          </cell>
          <cell r="B298" t="str">
            <v xml:space="preserve">  Bongkar TM 3 x A3C 35 </v>
          </cell>
          <cell r="C298" t="str">
            <v>Span</v>
          </cell>
          <cell r="E298">
            <v>19500</v>
          </cell>
          <cell r="F298">
            <v>11575.2</v>
          </cell>
          <cell r="G298">
            <v>11500</v>
          </cell>
          <cell r="H298">
            <v>0.4</v>
          </cell>
        </row>
        <row r="299">
          <cell r="A299" t="str">
            <v>bmk235</v>
          </cell>
          <cell r="B299" t="str">
            <v xml:space="preserve">  Bongkar TM 2 x A3C 35 </v>
          </cell>
          <cell r="C299" t="str">
            <v>Span</v>
          </cell>
          <cell r="E299">
            <v>14880</v>
          </cell>
          <cell r="F299">
            <v>8819.2000000000007</v>
          </cell>
          <cell r="G299">
            <v>8800</v>
          </cell>
          <cell r="H299">
            <v>0.4</v>
          </cell>
        </row>
        <row r="300">
          <cell r="A300" t="str">
            <v>bmk1157</v>
          </cell>
          <cell r="B300" t="str">
            <v xml:space="preserve">  Bongkar TM 1 x A3C 150  + N 70 </v>
          </cell>
          <cell r="C300" t="str">
            <v>Span</v>
          </cell>
          <cell r="E300">
            <v>28800</v>
          </cell>
          <cell r="F300">
            <v>17087.2</v>
          </cell>
          <cell r="G300">
            <v>17000</v>
          </cell>
          <cell r="H300">
            <v>0.4</v>
          </cell>
        </row>
        <row r="301">
          <cell r="A301" t="str">
            <v>bmk1127</v>
          </cell>
          <cell r="B301" t="str">
            <v xml:space="preserve">  Bongkar TM 1 x A3C 120  + N 70 </v>
          </cell>
          <cell r="C301" t="str">
            <v>Span</v>
          </cell>
          <cell r="E301">
            <v>26460</v>
          </cell>
          <cell r="F301">
            <v>15709.6</v>
          </cell>
          <cell r="G301">
            <v>15700</v>
          </cell>
          <cell r="H301">
            <v>0.4</v>
          </cell>
        </row>
        <row r="302">
          <cell r="A302" t="str">
            <v>bmkl177</v>
          </cell>
          <cell r="B302" t="str">
            <v xml:space="preserve">  Bongkar TM 1 x A3C 70  + N 70 </v>
          </cell>
          <cell r="C302" t="str">
            <v>Span</v>
          </cell>
          <cell r="E302">
            <v>24180</v>
          </cell>
          <cell r="F302">
            <v>14331.2</v>
          </cell>
          <cell r="G302">
            <v>14300</v>
          </cell>
          <cell r="H302">
            <v>0.4</v>
          </cell>
        </row>
        <row r="303">
          <cell r="A303" t="str">
            <v>bmk175</v>
          </cell>
          <cell r="B303" t="str">
            <v xml:space="preserve">  Bongkar TM 1 x A3C 70  + N 50 </v>
          </cell>
          <cell r="C303" t="str">
            <v>Span</v>
          </cell>
          <cell r="E303">
            <v>24180</v>
          </cell>
          <cell r="F303">
            <v>14331.2</v>
          </cell>
          <cell r="G303">
            <v>14300</v>
          </cell>
          <cell r="H303">
            <v>0.4</v>
          </cell>
        </row>
        <row r="304">
          <cell r="A304" t="str">
            <v>bmk1735</v>
          </cell>
          <cell r="B304" t="str">
            <v xml:space="preserve">  Bongkar TM 1 x A3C 70  + N 35 </v>
          </cell>
          <cell r="C304" t="str">
            <v>Span</v>
          </cell>
          <cell r="E304">
            <v>19500</v>
          </cell>
          <cell r="F304">
            <v>11575.2</v>
          </cell>
          <cell r="G304">
            <v>11500</v>
          </cell>
          <cell r="H304">
            <v>0.4</v>
          </cell>
        </row>
        <row r="305">
          <cell r="A305" t="str">
            <v>bmk13535</v>
          </cell>
          <cell r="B305" t="str">
            <v xml:space="preserve">  Bongkar TM 1 x A3C 35  + N 35 </v>
          </cell>
          <cell r="C305" t="str">
            <v>Span</v>
          </cell>
          <cell r="E305">
            <v>14880</v>
          </cell>
          <cell r="F305">
            <v>8819.2000000000007</v>
          </cell>
          <cell r="G305">
            <v>8800</v>
          </cell>
          <cell r="H305">
            <v>0.4</v>
          </cell>
        </row>
        <row r="306">
          <cell r="A306" t="str">
            <v>bmk17</v>
          </cell>
          <cell r="B306" t="str">
            <v xml:space="preserve">  Bongkar TM 1 x A3C 70 </v>
          </cell>
          <cell r="C306" t="str">
            <v>Span</v>
          </cell>
          <cell r="E306">
            <v>12540</v>
          </cell>
          <cell r="F306">
            <v>7441.6</v>
          </cell>
          <cell r="G306">
            <v>7400</v>
          </cell>
          <cell r="H306">
            <v>0.4</v>
          </cell>
        </row>
        <row r="307">
          <cell r="A307" t="str">
            <v>bmk15</v>
          </cell>
          <cell r="B307" t="str">
            <v xml:space="preserve">  Bongkar TM 1 x A3C 50 </v>
          </cell>
          <cell r="C307" t="str">
            <v>Span</v>
          </cell>
          <cell r="E307">
            <v>12540</v>
          </cell>
          <cell r="F307">
            <v>7441.6</v>
          </cell>
          <cell r="G307">
            <v>7400</v>
          </cell>
          <cell r="H307">
            <v>0.4</v>
          </cell>
        </row>
        <row r="308">
          <cell r="A308" t="str">
            <v>bmk135</v>
          </cell>
          <cell r="B308" t="str">
            <v xml:space="preserve">  Bongkar TM 1 x A3C 35 </v>
          </cell>
          <cell r="C308" t="str">
            <v>Span</v>
          </cell>
          <cell r="E308">
            <v>10200</v>
          </cell>
          <cell r="F308">
            <v>6063.2000000000007</v>
          </cell>
          <cell r="G308">
            <v>6000</v>
          </cell>
          <cell r="H308">
            <v>0.4</v>
          </cell>
        </row>
        <row r="309">
          <cell r="A309" t="str">
            <v>bmk115</v>
          </cell>
          <cell r="B309" t="str">
            <v xml:space="preserve">  Bongkar TM 1 x A3C 150 </v>
          </cell>
          <cell r="C309" t="str">
            <v>Span</v>
          </cell>
          <cell r="F309">
            <v>7854.8</v>
          </cell>
          <cell r="G309">
            <v>7800</v>
          </cell>
          <cell r="H309">
            <v>0.4</v>
          </cell>
        </row>
        <row r="310">
          <cell r="A310" t="str">
            <v>bmk350</v>
          </cell>
          <cell r="B310" t="str">
            <v xml:space="preserve">  Bongkar TM 3 x A3C 50</v>
          </cell>
          <cell r="C310" t="str">
            <v>Span</v>
          </cell>
          <cell r="F310">
            <v>16000</v>
          </cell>
          <cell r="G310">
            <v>16000</v>
          </cell>
          <cell r="H310">
            <v>0.4</v>
          </cell>
        </row>
        <row r="311">
          <cell r="A311" t="str">
            <v>bmk124</v>
          </cell>
          <cell r="B311" t="str">
            <v xml:space="preserve">  Bongkar TM 1 x A3C 240</v>
          </cell>
          <cell r="C311" t="str">
            <v>Span</v>
          </cell>
          <cell r="F311">
            <v>8800</v>
          </cell>
          <cell r="G311">
            <v>8800</v>
          </cell>
          <cell r="H311">
            <v>0.4</v>
          </cell>
        </row>
        <row r="312">
          <cell r="E312">
            <v>0</v>
          </cell>
          <cell r="F312">
            <v>0</v>
          </cell>
          <cell r="G312">
            <v>0</v>
          </cell>
        </row>
        <row r="313">
          <cell r="B313" t="str">
            <v>UPAH BORONGAN PEKERJAAN JTR 220 V</v>
          </cell>
          <cell r="E313">
            <v>0</v>
          </cell>
          <cell r="F313">
            <v>0</v>
          </cell>
          <cell r="G313">
            <v>0</v>
          </cell>
        </row>
        <row r="314">
          <cell r="B314" t="str">
            <v>PEMASANGAN PERLENGKAPAN PADA TIANG</v>
          </cell>
          <cell r="E314">
            <v>0</v>
          </cell>
          <cell r="F314">
            <v>0</v>
          </cell>
          <cell r="G314">
            <v>0</v>
          </cell>
        </row>
        <row r="315">
          <cell r="A315" t="str">
            <v>J5</v>
          </cell>
          <cell r="B315" t="str">
            <v>J 5, 8 , 6X</v>
          </cell>
          <cell r="C315" t="str">
            <v>Unit</v>
          </cell>
          <cell r="D315">
            <v>8545</v>
          </cell>
          <cell r="E315">
            <v>3800</v>
          </cell>
          <cell r="F315">
            <v>3845.25</v>
          </cell>
          <cell r="G315">
            <v>3800</v>
          </cell>
          <cell r="H315">
            <v>0.45</v>
          </cell>
        </row>
        <row r="316">
          <cell r="A316" t="str">
            <v>J6</v>
          </cell>
          <cell r="B316" t="str">
            <v>J 6</v>
          </cell>
          <cell r="C316" t="str">
            <v>Unit</v>
          </cell>
          <cell r="D316">
            <v>11095</v>
          </cell>
          <cell r="E316">
            <v>4900</v>
          </cell>
          <cell r="F316">
            <v>4992.75</v>
          </cell>
          <cell r="G316">
            <v>4900</v>
          </cell>
          <cell r="H316">
            <v>0.45</v>
          </cell>
        </row>
        <row r="317">
          <cell r="A317" t="str">
            <v>J10</v>
          </cell>
          <cell r="B317" t="str">
            <v>J 10</v>
          </cell>
          <cell r="C317" t="str">
            <v>Unit</v>
          </cell>
          <cell r="D317">
            <v>14950</v>
          </cell>
          <cell r="E317">
            <v>6700</v>
          </cell>
          <cell r="F317">
            <v>6727.5</v>
          </cell>
          <cell r="G317">
            <v>6700</v>
          </cell>
          <cell r="H317">
            <v>0.45</v>
          </cell>
        </row>
        <row r="318">
          <cell r="E318">
            <v>0</v>
          </cell>
          <cell r="F318">
            <v>0</v>
          </cell>
          <cell r="G318">
            <v>0</v>
          </cell>
        </row>
        <row r="319">
          <cell r="A319" t="str">
            <v>BJ5</v>
          </cell>
          <cell r="B319" t="str">
            <v xml:space="preserve">  Bongkar J 5, 8 , 6X</v>
          </cell>
          <cell r="C319" t="str">
            <v>Unit</v>
          </cell>
          <cell r="E319">
            <v>2280</v>
          </cell>
          <cell r="F319">
            <v>1520</v>
          </cell>
          <cell r="G319">
            <v>1500</v>
          </cell>
          <cell r="H319">
            <v>0.4</v>
          </cell>
        </row>
        <row r="320">
          <cell r="A320" t="str">
            <v>BJ6</v>
          </cell>
          <cell r="B320" t="str">
            <v xml:space="preserve">  Bongkar J 6</v>
          </cell>
          <cell r="C320" t="str">
            <v>Unit</v>
          </cell>
          <cell r="E320">
            <v>2940</v>
          </cell>
          <cell r="F320">
            <v>1960</v>
          </cell>
          <cell r="G320">
            <v>1900</v>
          </cell>
          <cell r="H320">
            <v>0.4</v>
          </cell>
        </row>
        <row r="321">
          <cell r="A321" t="str">
            <v>BJ10</v>
          </cell>
          <cell r="B321" t="str">
            <v xml:space="preserve">  Bongkar J 10</v>
          </cell>
          <cell r="C321" t="str">
            <v>Unit</v>
          </cell>
          <cell r="E321">
            <v>4020</v>
          </cell>
          <cell r="F321">
            <v>2680</v>
          </cell>
          <cell r="G321">
            <v>2600</v>
          </cell>
          <cell r="H321">
            <v>0.4</v>
          </cell>
        </row>
        <row r="322">
          <cell r="F322">
            <v>0</v>
          </cell>
          <cell r="G322">
            <v>0</v>
          </cell>
        </row>
        <row r="323">
          <cell r="B323" t="str">
            <v>PEMASANGAN PERLENGKAPAN PADA TIANG</v>
          </cell>
          <cell r="F323">
            <v>0</v>
          </cell>
          <cell r="G323">
            <v>0</v>
          </cell>
        </row>
        <row r="324">
          <cell r="B324" t="str">
            <v>DENGAN TWISTED CABLE</v>
          </cell>
          <cell r="E324">
            <v>0</v>
          </cell>
          <cell r="F324">
            <v>0</v>
          </cell>
          <cell r="G324">
            <v>0</v>
          </cell>
        </row>
        <row r="325">
          <cell r="A325" t="str">
            <v>J5T</v>
          </cell>
          <cell r="B325" t="str">
            <v>B 13 B / D, J 2, J 5 T</v>
          </cell>
          <cell r="C325" t="str">
            <v>Unit</v>
          </cell>
          <cell r="D325">
            <v>8545</v>
          </cell>
          <cell r="E325">
            <v>3800</v>
          </cell>
          <cell r="F325">
            <v>3845.25</v>
          </cell>
          <cell r="G325">
            <v>3800</v>
          </cell>
          <cell r="H325">
            <v>0.45</v>
          </cell>
        </row>
        <row r="326">
          <cell r="A326" t="str">
            <v>J7T</v>
          </cell>
          <cell r="B326" t="str">
            <v>B 15 B / D, J 3, J 7 T</v>
          </cell>
          <cell r="C326" t="str">
            <v>Unit</v>
          </cell>
          <cell r="D326">
            <v>8545</v>
          </cell>
          <cell r="E326">
            <v>3800</v>
          </cell>
          <cell r="F326">
            <v>3845.25</v>
          </cell>
          <cell r="G326">
            <v>3800</v>
          </cell>
          <cell r="H326">
            <v>0.45</v>
          </cell>
        </row>
        <row r="327">
          <cell r="A327" t="str">
            <v>J6T</v>
          </cell>
          <cell r="B327" t="str">
            <v>B 16 B / D, J 4, J 6 T</v>
          </cell>
          <cell r="C327" t="str">
            <v>Unit</v>
          </cell>
          <cell r="D327">
            <v>11095</v>
          </cell>
          <cell r="E327">
            <v>4900</v>
          </cell>
          <cell r="F327">
            <v>4992.75</v>
          </cell>
          <cell r="G327">
            <v>4900</v>
          </cell>
          <cell r="H327">
            <v>0.45</v>
          </cell>
        </row>
        <row r="328">
          <cell r="A328" t="str">
            <v>MJ6T</v>
          </cell>
          <cell r="B328" t="str">
            <v>J 4 A / MJ 6 T</v>
          </cell>
          <cell r="C328" t="str">
            <v>Unit</v>
          </cell>
          <cell r="D328">
            <v>6200</v>
          </cell>
          <cell r="E328">
            <v>2700</v>
          </cell>
          <cell r="F328">
            <v>2790</v>
          </cell>
          <cell r="G328">
            <v>2700</v>
          </cell>
          <cell r="H328">
            <v>0.45</v>
          </cell>
        </row>
        <row r="329">
          <cell r="A329" t="str">
            <v>B71B</v>
          </cell>
          <cell r="B329" t="str">
            <v>B 71 B</v>
          </cell>
          <cell r="C329" t="str">
            <v>Unit</v>
          </cell>
          <cell r="D329">
            <v>8545</v>
          </cell>
          <cell r="E329">
            <v>3800</v>
          </cell>
          <cell r="F329">
            <v>3845.25</v>
          </cell>
          <cell r="G329">
            <v>3800</v>
          </cell>
          <cell r="H329">
            <v>0.45</v>
          </cell>
        </row>
        <row r="330">
          <cell r="E330">
            <v>0</v>
          </cell>
          <cell r="F330">
            <v>0</v>
          </cell>
          <cell r="G330">
            <v>0</v>
          </cell>
        </row>
        <row r="331">
          <cell r="A331" t="str">
            <v>bJ5T</v>
          </cell>
          <cell r="B331" t="str">
            <v xml:space="preserve">  Bongkar   B 13   B / D, J 2, J 5 T</v>
          </cell>
          <cell r="C331" t="str">
            <v>Unit</v>
          </cell>
          <cell r="E331">
            <v>3800</v>
          </cell>
          <cell r="F331">
            <v>1520</v>
          </cell>
          <cell r="G331">
            <v>1500</v>
          </cell>
          <cell r="H331">
            <v>0.4</v>
          </cell>
        </row>
        <row r="332">
          <cell r="A332" t="str">
            <v>bJ7T</v>
          </cell>
          <cell r="B332" t="str">
            <v xml:space="preserve">  Bongkar   B 15   B / D, J 3, J 7 T</v>
          </cell>
          <cell r="C332" t="str">
            <v>Unit</v>
          </cell>
          <cell r="E332">
            <v>3800</v>
          </cell>
          <cell r="F332">
            <v>1520</v>
          </cell>
          <cell r="G332">
            <v>1500</v>
          </cell>
          <cell r="H332">
            <v>0.4</v>
          </cell>
        </row>
        <row r="333">
          <cell r="A333" t="str">
            <v>bJ6T</v>
          </cell>
          <cell r="B333" t="str">
            <v xml:space="preserve">  Bongkar   B 16   B / D, J 4, J 6 T</v>
          </cell>
          <cell r="C333" t="str">
            <v>Unit</v>
          </cell>
          <cell r="E333">
            <v>4900</v>
          </cell>
          <cell r="F333">
            <v>1960</v>
          </cell>
          <cell r="G333">
            <v>1900</v>
          </cell>
          <cell r="H333">
            <v>0.4</v>
          </cell>
        </row>
        <row r="334">
          <cell r="A334" t="str">
            <v>bMJ6T</v>
          </cell>
          <cell r="B334" t="str">
            <v xml:space="preserve">  Bongkar J 4 A / MJ 6 T</v>
          </cell>
          <cell r="C334" t="str">
            <v>Unit</v>
          </cell>
          <cell r="E334">
            <v>2700</v>
          </cell>
          <cell r="F334">
            <v>1080</v>
          </cell>
          <cell r="G334">
            <v>1000</v>
          </cell>
          <cell r="H334">
            <v>0.4</v>
          </cell>
        </row>
        <row r="335">
          <cell r="A335" t="str">
            <v>bB71B</v>
          </cell>
          <cell r="B335" t="str">
            <v xml:space="preserve">  Bongkar   B 71   B</v>
          </cell>
          <cell r="C335" t="str">
            <v>Unit</v>
          </cell>
          <cell r="E335">
            <v>3800</v>
          </cell>
          <cell r="F335">
            <v>1520</v>
          </cell>
          <cell r="G335">
            <v>1500</v>
          </cell>
          <cell r="H335">
            <v>0.4</v>
          </cell>
        </row>
        <row r="337">
          <cell r="B337" t="str">
            <v>PENARIKAN HANTARAN JTR u/50 METER</v>
          </cell>
          <cell r="E337">
            <v>0</v>
          </cell>
          <cell r="F337">
            <v>0</v>
          </cell>
          <cell r="G337">
            <v>0</v>
          </cell>
        </row>
        <row r="338">
          <cell r="B338" t="str">
            <v>PENARIKAN KAWAT</v>
          </cell>
          <cell r="E338">
            <v>0</v>
          </cell>
          <cell r="F338">
            <v>0</v>
          </cell>
          <cell r="G338">
            <v>0</v>
          </cell>
        </row>
        <row r="339">
          <cell r="A339" t="str">
            <v>rk277</v>
          </cell>
          <cell r="B339" t="str">
            <v xml:space="preserve">Tarik TR 2 x A3C 70  + N  70 </v>
          </cell>
          <cell r="C339" t="str">
            <v>Span</v>
          </cell>
          <cell r="D339">
            <v>89570</v>
          </cell>
          <cell r="E339">
            <v>40300</v>
          </cell>
          <cell r="F339">
            <v>35828</v>
          </cell>
          <cell r="G339">
            <v>35800</v>
          </cell>
          <cell r="H339">
            <v>0.4</v>
          </cell>
        </row>
        <row r="340">
          <cell r="A340" t="str">
            <v>rk2735</v>
          </cell>
          <cell r="B340" t="str">
            <v xml:space="preserve">Tarik TR 2 x A3C 70  + N  35 </v>
          </cell>
          <cell r="C340" t="str">
            <v>Span</v>
          </cell>
          <cell r="D340">
            <v>80960</v>
          </cell>
          <cell r="E340">
            <v>36400</v>
          </cell>
          <cell r="F340">
            <v>32384</v>
          </cell>
          <cell r="G340">
            <v>32300</v>
          </cell>
          <cell r="H340">
            <v>0.4</v>
          </cell>
        </row>
        <row r="341">
          <cell r="A341" t="str">
            <v>rk3735</v>
          </cell>
          <cell r="B341" t="str">
            <v xml:space="preserve">Tarik TR 3 x A3C 70  + N  35 </v>
          </cell>
          <cell r="C341" t="str">
            <v>Span</v>
          </cell>
          <cell r="D341">
            <v>106795</v>
          </cell>
          <cell r="E341">
            <v>48000</v>
          </cell>
          <cell r="F341">
            <v>42718</v>
          </cell>
          <cell r="G341">
            <v>42700</v>
          </cell>
          <cell r="H341">
            <v>0.4</v>
          </cell>
        </row>
        <row r="342">
          <cell r="A342" t="str">
            <v>rk27</v>
          </cell>
          <cell r="B342" t="str">
            <v xml:space="preserve">Tarik TR 2 x A3C 70 </v>
          </cell>
          <cell r="C342" t="str">
            <v>Span</v>
          </cell>
          <cell r="D342">
            <v>63735</v>
          </cell>
          <cell r="E342">
            <v>28600</v>
          </cell>
          <cell r="F342">
            <v>25494</v>
          </cell>
          <cell r="G342">
            <v>25400</v>
          </cell>
          <cell r="H342">
            <v>0.4</v>
          </cell>
        </row>
        <row r="343">
          <cell r="A343" t="str">
            <v>rk255</v>
          </cell>
          <cell r="B343" t="str">
            <v xml:space="preserve">Tarik TR 2 x A3C 55  + N  55 </v>
          </cell>
          <cell r="C343" t="str">
            <v>Span</v>
          </cell>
          <cell r="D343">
            <v>55120</v>
          </cell>
          <cell r="E343">
            <v>24800</v>
          </cell>
          <cell r="F343">
            <v>22048</v>
          </cell>
          <cell r="G343">
            <v>22000</v>
          </cell>
          <cell r="H343">
            <v>0.4</v>
          </cell>
        </row>
        <row r="344">
          <cell r="A344" t="str">
            <v>rk255</v>
          </cell>
          <cell r="B344" t="str">
            <v xml:space="preserve">Tarik TR 2 x A3C 55 </v>
          </cell>
          <cell r="C344" t="str">
            <v>Span</v>
          </cell>
          <cell r="D344">
            <v>46510</v>
          </cell>
          <cell r="E344">
            <v>20900</v>
          </cell>
          <cell r="F344">
            <v>18604</v>
          </cell>
          <cell r="G344">
            <v>18600</v>
          </cell>
          <cell r="H344">
            <v>0.4</v>
          </cell>
        </row>
        <row r="345">
          <cell r="A345" t="str">
            <v>rk235</v>
          </cell>
          <cell r="B345" t="str">
            <v xml:space="preserve">Tarik TR 2 x A3C 35 </v>
          </cell>
          <cell r="C345" t="str">
            <v>Span</v>
          </cell>
          <cell r="D345">
            <v>41340</v>
          </cell>
          <cell r="E345">
            <v>18600</v>
          </cell>
          <cell r="F345">
            <v>16536</v>
          </cell>
          <cell r="G345">
            <v>16500</v>
          </cell>
          <cell r="H345">
            <v>0.4</v>
          </cell>
        </row>
        <row r="346">
          <cell r="A346" t="str">
            <v>rk335</v>
          </cell>
          <cell r="B346" t="str">
            <v>Tarik TR 3 x A3C 35</v>
          </cell>
          <cell r="C346" t="str">
            <v>Span</v>
          </cell>
          <cell r="E346">
            <v>25000</v>
          </cell>
          <cell r="F346">
            <v>0</v>
          </cell>
          <cell r="G346">
            <v>19000</v>
          </cell>
          <cell r="H346">
            <v>0.4</v>
          </cell>
        </row>
        <row r="347">
          <cell r="E347">
            <v>0</v>
          </cell>
          <cell r="F347">
            <v>0</v>
          </cell>
          <cell r="G347">
            <v>0</v>
          </cell>
        </row>
        <row r="348">
          <cell r="A348" t="str">
            <v>srk277</v>
          </cell>
          <cell r="B348" t="str">
            <v xml:space="preserve">Saging TR 2 x A3C 70  + N  70 </v>
          </cell>
          <cell r="C348" t="str">
            <v>Span</v>
          </cell>
          <cell r="D348">
            <v>89570</v>
          </cell>
          <cell r="E348">
            <v>40300</v>
          </cell>
          <cell r="F348">
            <v>35828</v>
          </cell>
          <cell r="G348">
            <v>17900</v>
          </cell>
          <cell r="H348">
            <v>0.4</v>
          </cell>
        </row>
        <row r="349">
          <cell r="A349" t="str">
            <v>srk2735</v>
          </cell>
          <cell r="B349" t="str">
            <v xml:space="preserve">Saging TR 2 x A3C 70  + N  35 </v>
          </cell>
          <cell r="C349" t="str">
            <v>Span</v>
          </cell>
          <cell r="D349">
            <v>80960</v>
          </cell>
          <cell r="E349">
            <v>36400</v>
          </cell>
          <cell r="F349">
            <v>32384</v>
          </cell>
          <cell r="G349">
            <v>16150</v>
          </cell>
          <cell r="H349">
            <v>0.4</v>
          </cell>
        </row>
        <row r="350">
          <cell r="A350" t="str">
            <v>srk3735</v>
          </cell>
          <cell r="B350" t="str">
            <v xml:space="preserve">Saging TR 3 x A3C 70  + N  35 </v>
          </cell>
          <cell r="C350" t="str">
            <v>Span</v>
          </cell>
          <cell r="D350">
            <v>106795</v>
          </cell>
          <cell r="E350">
            <v>48000</v>
          </cell>
          <cell r="F350">
            <v>42718</v>
          </cell>
          <cell r="G350">
            <v>21350</v>
          </cell>
          <cell r="H350">
            <v>0.4</v>
          </cell>
        </row>
        <row r="351">
          <cell r="A351" t="str">
            <v>srk27</v>
          </cell>
          <cell r="B351" t="str">
            <v xml:space="preserve">Saging TR 2 x A3C 70 </v>
          </cell>
          <cell r="C351" t="str">
            <v>Span</v>
          </cell>
          <cell r="D351">
            <v>63735</v>
          </cell>
          <cell r="E351">
            <v>28600</v>
          </cell>
          <cell r="F351">
            <v>25494</v>
          </cell>
          <cell r="G351">
            <v>12700</v>
          </cell>
          <cell r="H351">
            <v>0.4</v>
          </cell>
        </row>
        <row r="352">
          <cell r="A352" t="str">
            <v>srk255</v>
          </cell>
          <cell r="B352" t="str">
            <v xml:space="preserve">Saging TR 2 x A3C 55  + N  55 </v>
          </cell>
          <cell r="C352" t="str">
            <v>Span</v>
          </cell>
          <cell r="D352">
            <v>55120</v>
          </cell>
          <cell r="E352">
            <v>24800</v>
          </cell>
          <cell r="F352">
            <v>22048</v>
          </cell>
          <cell r="G352">
            <v>11000</v>
          </cell>
          <cell r="H352">
            <v>0.4</v>
          </cell>
        </row>
        <row r="353">
          <cell r="A353" t="str">
            <v>srk255</v>
          </cell>
          <cell r="B353" t="str">
            <v xml:space="preserve">Saging TR 2 x A3C 55 </v>
          </cell>
          <cell r="C353" t="str">
            <v>Span</v>
          </cell>
          <cell r="D353">
            <v>46510</v>
          </cell>
          <cell r="E353">
            <v>20900</v>
          </cell>
          <cell r="F353">
            <v>18604</v>
          </cell>
          <cell r="G353">
            <v>9300</v>
          </cell>
          <cell r="H353">
            <v>0.4</v>
          </cell>
        </row>
        <row r="354">
          <cell r="A354" t="str">
            <v>srk235</v>
          </cell>
          <cell r="B354" t="str">
            <v xml:space="preserve">Saging TR 2 x A3C 35 </v>
          </cell>
          <cell r="C354" t="str">
            <v>Span</v>
          </cell>
          <cell r="D354">
            <v>41340</v>
          </cell>
          <cell r="E354">
            <v>18600</v>
          </cell>
          <cell r="F354">
            <v>16536</v>
          </cell>
          <cell r="G354">
            <v>8250</v>
          </cell>
          <cell r="H354">
            <v>0.4</v>
          </cell>
        </row>
        <row r="355">
          <cell r="A355" t="str">
            <v>srk335</v>
          </cell>
          <cell r="B355" t="str">
            <v>Saging TR 3 x A3C 35</v>
          </cell>
          <cell r="C355" t="str">
            <v>Span</v>
          </cell>
          <cell r="E355">
            <v>25000</v>
          </cell>
          <cell r="F355">
            <v>0</v>
          </cell>
          <cell r="G355">
            <v>9500</v>
          </cell>
          <cell r="H355">
            <v>0.4</v>
          </cell>
        </row>
        <row r="357">
          <cell r="A357" t="str">
            <v>brk277</v>
          </cell>
          <cell r="B357" t="str">
            <v xml:space="preserve">  Bongkar TR 2 x A3C 70  + N  70 </v>
          </cell>
          <cell r="C357" t="str">
            <v>Span</v>
          </cell>
          <cell r="D357">
            <v>89570</v>
          </cell>
          <cell r="E357">
            <v>40300</v>
          </cell>
          <cell r="F357">
            <v>14320</v>
          </cell>
          <cell r="G357">
            <v>14300</v>
          </cell>
          <cell r="H357">
            <v>0.4</v>
          </cell>
        </row>
        <row r="358">
          <cell r="A358" t="str">
            <v>brk2735</v>
          </cell>
          <cell r="B358" t="str">
            <v xml:space="preserve">  Bongkar TR 2 x A3C 70  + N  35 </v>
          </cell>
          <cell r="C358" t="str">
            <v>Span</v>
          </cell>
          <cell r="D358">
            <v>80960</v>
          </cell>
          <cell r="E358">
            <v>36400</v>
          </cell>
          <cell r="F358">
            <v>12920</v>
          </cell>
          <cell r="G358">
            <v>12900</v>
          </cell>
          <cell r="H358">
            <v>0.4</v>
          </cell>
        </row>
        <row r="359">
          <cell r="A359" t="str">
            <v>brk3735</v>
          </cell>
          <cell r="B359" t="str">
            <v xml:space="preserve">  Bongkar TR 3 x A3C 70  + N  35 </v>
          </cell>
          <cell r="C359" t="str">
            <v>Span</v>
          </cell>
          <cell r="D359">
            <v>106795</v>
          </cell>
          <cell r="E359">
            <v>48000</v>
          </cell>
          <cell r="F359">
            <v>17080</v>
          </cell>
          <cell r="G359">
            <v>17000</v>
          </cell>
          <cell r="H359">
            <v>0.4</v>
          </cell>
        </row>
        <row r="360">
          <cell r="A360" t="str">
            <v>brk27</v>
          </cell>
          <cell r="B360" t="str">
            <v xml:space="preserve">  Bongkar TR 2 x A3C 70 </v>
          </cell>
          <cell r="C360" t="str">
            <v>Span</v>
          </cell>
          <cell r="D360">
            <v>63735</v>
          </cell>
          <cell r="E360">
            <v>28600</v>
          </cell>
          <cell r="F360">
            <v>10160</v>
          </cell>
          <cell r="G360">
            <v>10100</v>
          </cell>
          <cell r="H360">
            <v>0.4</v>
          </cell>
        </row>
        <row r="361">
          <cell r="A361" t="str">
            <v>brk255</v>
          </cell>
          <cell r="B361" t="str">
            <v xml:space="preserve">  Bongkar TR 2 x A3C 55  + N  55 </v>
          </cell>
          <cell r="C361" t="str">
            <v>Span</v>
          </cell>
          <cell r="D361">
            <v>55120</v>
          </cell>
          <cell r="E361">
            <v>24800</v>
          </cell>
          <cell r="F361">
            <v>8800</v>
          </cell>
          <cell r="G361">
            <v>8800</v>
          </cell>
          <cell r="H361">
            <v>0.4</v>
          </cell>
        </row>
        <row r="362">
          <cell r="A362" t="str">
            <v>brk255</v>
          </cell>
          <cell r="B362" t="str">
            <v xml:space="preserve">  Bongkar TR 2 x A3C 55 </v>
          </cell>
          <cell r="C362" t="str">
            <v>Span</v>
          </cell>
          <cell r="D362">
            <v>46510</v>
          </cell>
          <cell r="E362">
            <v>20900</v>
          </cell>
          <cell r="F362">
            <v>7440</v>
          </cell>
          <cell r="G362">
            <v>7400</v>
          </cell>
          <cell r="H362">
            <v>0.4</v>
          </cell>
        </row>
        <row r="363">
          <cell r="A363" t="str">
            <v>brk235</v>
          </cell>
          <cell r="B363" t="str">
            <v xml:space="preserve">  Bongkar TR 2 x A3C 35 </v>
          </cell>
          <cell r="C363" t="str">
            <v>Span</v>
          </cell>
          <cell r="D363">
            <v>41340</v>
          </cell>
          <cell r="E363">
            <v>18600</v>
          </cell>
          <cell r="F363">
            <v>6600</v>
          </cell>
          <cell r="G363">
            <v>6600</v>
          </cell>
          <cell r="H363">
            <v>0.4</v>
          </cell>
        </row>
        <row r="364">
          <cell r="A364" t="str">
            <v>brk335</v>
          </cell>
          <cell r="B364" t="str">
            <v xml:space="preserve">  Bongkar TR 3 x A3C 35 mm3</v>
          </cell>
          <cell r="C364" t="str">
            <v>Span</v>
          </cell>
          <cell r="F364">
            <v>7600</v>
          </cell>
          <cell r="G364">
            <v>7600</v>
          </cell>
          <cell r="H364">
            <v>0.4</v>
          </cell>
        </row>
        <row r="366">
          <cell r="B366" t="str">
            <v>PENARIKAN KABEL</v>
          </cell>
        </row>
        <row r="367">
          <cell r="A367" t="str">
            <v>RL375</v>
          </cell>
          <cell r="B367" t="str">
            <v>Tarik LVTC 3 x 70 + N 50 mm2</v>
          </cell>
          <cell r="C367" t="str">
            <v>Span</v>
          </cell>
          <cell r="D367">
            <v>89570</v>
          </cell>
          <cell r="E367">
            <v>40300</v>
          </cell>
          <cell r="F367">
            <v>35828</v>
          </cell>
          <cell r="G367">
            <v>35800</v>
          </cell>
          <cell r="H367">
            <v>0.4</v>
          </cell>
        </row>
        <row r="368">
          <cell r="A368" t="str">
            <v>RL275</v>
          </cell>
          <cell r="B368" t="str">
            <v>Tarik LVTC 2 x 70 + N 50 mm2</v>
          </cell>
          <cell r="C368" t="str">
            <v>Span</v>
          </cell>
          <cell r="D368">
            <v>72345</v>
          </cell>
          <cell r="E368">
            <v>32500</v>
          </cell>
          <cell r="F368">
            <v>28938</v>
          </cell>
          <cell r="G368">
            <v>28900</v>
          </cell>
          <cell r="H368">
            <v>0.4</v>
          </cell>
        </row>
        <row r="369">
          <cell r="A369" t="str">
            <v>RL3535</v>
          </cell>
          <cell r="B369" t="str">
            <v xml:space="preserve">Tarik LVTC 3 x 50 + N 35 </v>
          </cell>
          <cell r="C369" t="str">
            <v>Span</v>
          </cell>
          <cell r="D369">
            <v>63735</v>
          </cell>
          <cell r="E369">
            <v>28600</v>
          </cell>
          <cell r="F369">
            <v>25494</v>
          </cell>
          <cell r="G369">
            <v>25400</v>
          </cell>
          <cell r="H369">
            <v>0.4</v>
          </cell>
        </row>
        <row r="370">
          <cell r="A370" t="str">
            <v>RL255</v>
          </cell>
          <cell r="B370" t="str">
            <v xml:space="preserve">Tarik LVTC 2 x 50 + N 50 </v>
          </cell>
          <cell r="C370" t="str">
            <v>Span</v>
          </cell>
          <cell r="D370">
            <v>55120</v>
          </cell>
          <cell r="E370">
            <v>24800</v>
          </cell>
          <cell r="F370">
            <v>22048</v>
          </cell>
          <cell r="G370">
            <v>22000</v>
          </cell>
          <cell r="H370">
            <v>0.4</v>
          </cell>
        </row>
        <row r="371">
          <cell r="A371" t="str">
            <v>RL2535</v>
          </cell>
          <cell r="B371" t="str">
            <v xml:space="preserve">Tarik LVTC 2 x 50 + N 35 </v>
          </cell>
          <cell r="C371" t="str">
            <v>Span</v>
          </cell>
          <cell r="D371">
            <v>55120</v>
          </cell>
          <cell r="E371">
            <v>24800</v>
          </cell>
          <cell r="F371">
            <v>22048</v>
          </cell>
          <cell r="G371">
            <v>22000</v>
          </cell>
          <cell r="H371">
            <v>0.4</v>
          </cell>
        </row>
        <row r="372">
          <cell r="A372" t="str">
            <v>RL2355</v>
          </cell>
          <cell r="B372" t="str">
            <v xml:space="preserve">Tarik LVTC 2 x 35 + N 50 </v>
          </cell>
          <cell r="C372" t="str">
            <v>Span</v>
          </cell>
          <cell r="D372">
            <v>46510</v>
          </cell>
          <cell r="E372">
            <v>20900</v>
          </cell>
          <cell r="F372">
            <v>18604</v>
          </cell>
          <cell r="G372">
            <v>18600</v>
          </cell>
          <cell r="H372">
            <v>0.4</v>
          </cell>
        </row>
        <row r="373">
          <cell r="A373" t="str">
            <v>RL23535</v>
          </cell>
          <cell r="B373" t="str">
            <v xml:space="preserve">Tarik LVTC 2 x 35 + N 35 </v>
          </cell>
          <cell r="C373" t="str">
            <v>Span</v>
          </cell>
          <cell r="D373">
            <v>46510</v>
          </cell>
          <cell r="E373">
            <v>20900</v>
          </cell>
          <cell r="F373">
            <v>18604</v>
          </cell>
          <cell r="G373">
            <v>18600</v>
          </cell>
          <cell r="H373">
            <v>0.4</v>
          </cell>
        </row>
        <row r="374">
          <cell r="A374" t="str">
            <v>RL22525</v>
          </cell>
          <cell r="B374" t="str">
            <v xml:space="preserve">Tarik LVTC 2 x 25 + N 25 </v>
          </cell>
          <cell r="C374" t="str">
            <v>Span</v>
          </cell>
          <cell r="D374">
            <v>46510</v>
          </cell>
          <cell r="E374">
            <v>20900</v>
          </cell>
          <cell r="F374">
            <v>18604</v>
          </cell>
          <cell r="G374">
            <v>18600</v>
          </cell>
          <cell r="H374">
            <v>0.4</v>
          </cell>
        </row>
        <row r="375">
          <cell r="A375" t="str">
            <v>RL3355</v>
          </cell>
          <cell r="B375" t="str">
            <v xml:space="preserve">Tarik LVTC 3 x 35 + N 50 </v>
          </cell>
          <cell r="C375" t="str">
            <v>Span</v>
          </cell>
          <cell r="E375">
            <v>24000</v>
          </cell>
          <cell r="F375">
            <v>24000</v>
          </cell>
          <cell r="G375">
            <v>24000</v>
          </cell>
          <cell r="H375">
            <v>0.4</v>
          </cell>
        </row>
        <row r="376">
          <cell r="A376" t="str">
            <v>RL32525</v>
          </cell>
          <cell r="B376" t="str">
            <v xml:space="preserve">Tarik LVTC 3 x 25 + N 25 </v>
          </cell>
          <cell r="C376" t="str">
            <v>Span</v>
          </cell>
          <cell r="E376">
            <v>20000</v>
          </cell>
          <cell r="F376">
            <v>20000</v>
          </cell>
          <cell r="G376">
            <v>20000</v>
          </cell>
          <cell r="H376">
            <v>0.4</v>
          </cell>
        </row>
        <row r="377">
          <cell r="A377" t="str">
            <v>RL216</v>
          </cell>
          <cell r="B377" t="str">
            <v>Tarik LVTC 2 X 16</v>
          </cell>
          <cell r="C377" t="str">
            <v>Span</v>
          </cell>
          <cell r="F377">
            <v>5000</v>
          </cell>
          <cell r="G377">
            <v>5000</v>
          </cell>
        </row>
        <row r="378">
          <cell r="A378" t="str">
            <v>RL21616</v>
          </cell>
          <cell r="B378" t="str">
            <v>Tarik LVTC 2 X 16 + N 16</v>
          </cell>
          <cell r="C378" t="str">
            <v>Span</v>
          </cell>
          <cell r="F378">
            <v>6000</v>
          </cell>
          <cell r="G378">
            <v>6000</v>
          </cell>
        </row>
        <row r="379">
          <cell r="F379">
            <v>0</v>
          </cell>
          <cell r="G379">
            <v>0</v>
          </cell>
        </row>
        <row r="380">
          <cell r="A380" t="str">
            <v>BRL375</v>
          </cell>
          <cell r="B380" t="str">
            <v xml:space="preserve">  Bongkar LVTC 3 x 70 + N 50 </v>
          </cell>
          <cell r="C380" t="str">
            <v>Span</v>
          </cell>
          <cell r="D380">
            <v>89570</v>
          </cell>
          <cell r="E380">
            <v>24100</v>
          </cell>
          <cell r="F380">
            <v>14331.2</v>
          </cell>
          <cell r="G380">
            <v>14300</v>
          </cell>
          <cell r="H380">
            <v>0.4</v>
          </cell>
        </row>
        <row r="381">
          <cell r="A381" t="str">
            <v>BRL275</v>
          </cell>
          <cell r="B381" t="str">
            <v xml:space="preserve">  Bongkar LVTC 2 x 70 + N 50 </v>
          </cell>
          <cell r="C381" t="str">
            <v>Span</v>
          </cell>
          <cell r="D381">
            <v>72345</v>
          </cell>
          <cell r="E381">
            <v>19500</v>
          </cell>
          <cell r="F381">
            <v>11575.2</v>
          </cell>
          <cell r="G381">
            <v>11500</v>
          </cell>
          <cell r="H381">
            <v>0.4</v>
          </cell>
        </row>
        <row r="382">
          <cell r="A382" t="str">
            <v>BRL3535</v>
          </cell>
          <cell r="B382" t="str">
            <v xml:space="preserve">  Bongkar LVTC 3 x 50 + N 35 </v>
          </cell>
          <cell r="C382" t="str">
            <v>Span</v>
          </cell>
          <cell r="D382">
            <v>63735</v>
          </cell>
          <cell r="E382">
            <v>17200</v>
          </cell>
          <cell r="F382">
            <v>10197.6</v>
          </cell>
          <cell r="G382">
            <v>10100</v>
          </cell>
          <cell r="H382">
            <v>0.4</v>
          </cell>
        </row>
        <row r="383">
          <cell r="A383" t="str">
            <v>BRL255</v>
          </cell>
          <cell r="B383" t="str">
            <v xml:space="preserve">  Bongkar LVTC 2 x 50 + N 50 </v>
          </cell>
          <cell r="C383" t="str">
            <v>Span</v>
          </cell>
          <cell r="D383">
            <v>55120</v>
          </cell>
          <cell r="E383">
            <v>14800</v>
          </cell>
          <cell r="F383">
            <v>8819.2000000000007</v>
          </cell>
          <cell r="G383">
            <v>8800</v>
          </cell>
          <cell r="H383">
            <v>0.4</v>
          </cell>
        </row>
        <row r="384">
          <cell r="A384" t="str">
            <v>BRL2535</v>
          </cell>
          <cell r="B384" t="str">
            <v xml:space="preserve">  Bongkar LVTC 2 x 50 + N 35 </v>
          </cell>
          <cell r="C384" t="str">
            <v>Span</v>
          </cell>
          <cell r="D384">
            <v>55120</v>
          </cell>
          <cell r="E384">
            <v>14800</v>
          </cell>
          <cell r="F384">
            <v>8819.2000000000007</v>
          </cell>
          <cell r="G384">
            <v>8800</v>
          </cell>
          <cell r="H384">
            <v>0.4</v>
          </cell>
        </row>
        <row r="385">
          <cell r="A385" t="str">
            <v>BRL2355</v>
          </cell>
          <cell r="B385" t="str">
            <v xml:space="preserve">  Bongkar LVTC 2 x 35 + N 50 </v>
          </cell>
          <cell r="C385" t="str">
            <v>Span</v>
          </cell>
          <cell r="D385">
            <v>46510</v>
          </cell>
          <cell r="E385">
            <v>12500</v>
          </cell>
          <cell r="F385">
            <v>7441.6</v>
          </cell>
          <cell r="G385">
            <v>7400</v>
          </cell>
          <cell r="H385">
            <v>0.4</v>
          </cell>
        </row>
        <row r="386">
          <cell r="A386" t="str">
            <v>BRL23535</v>
          </cell>
          <cell r="B386" t="str">
            <v xml:space="preserve">  Bongkar LVTC 2 x 35 + N 35 </v>
          </cell>
          <cell r="C386" t="str">
            <v>Span</v>
          </cell>
          <cell r="D386">
            <v>46510</v>
          </cell>
          <cell r="E386">
            <v>12500</v>
          </cell>
          <cell r="F386">
            <v>7441.6</v>
          </cell>
          <cell r="G386">
            <v>7400</v>
          </cell>
          <cell r="H386">
            <v>0.4</v>
          </cell>
        </row>
        <row r="387">
          <cell r="A387" t="str">
            <v>BRL22525</v>
          </cell>
          <cell r="B387" t="str">
            <v xml:space="preserve">  Bongkar LVTC 2 x 25 + N 25 </v>
          </cell>
          <cell r="C387" t="str">
            <v>Span</v>
          </cell>
          <cell r="D387">
            <v>46510</v>
          </cell>
          <cell r="E387">
            <v>12500</v>
          </cell>
          <cell r="F387">
            <v>7441.6</v>
          </cell>
          <cell r="G387">
            <v>7400</v>
          </cell>
          <cell r="H387">
            <v>0.4</v>
          </cell>
        </row>
        <row r="388">
          <cell r="A388" t="str">
            <v>BRL3355</v>
          </cell>
          <cell r="B388" t="str">
            <v xml:space="preserve">  Bongkar LVTC 3 x 35 + N 50 </v>
          </cell>
          <cell r="C388" t="str">
            <v>Span</v>
          </cell>
          <cell r="E388">
            <v>16700</v>
          </cell>
          <cell r="F388">
            <v>9600</v>
          </cell>
          <cell r="G388">
            <v>9600</v>
          </cell>
          <cell r="H388">
            <v>0.4</v>
          </cell>
        </row>
        <row r="389">
          <cell r="A389" t="str">
            <v>BRL32525</v>
          </cell>
          <cell r="B389" t="str">
            <v xml:space="preserve">  Bongkar LVTC 3 x 25 + N 25 </v>
          </cell>
          <cell r="C389" t="str">
            <v>Span</v>
          </cell>
          <cell r="E389">
            <v>15600</v>
          </cell>
          <cell r="F389">
            <v>8000</v>
          </cell>
          <cell r="G389">
            <v>8000</v>
          </cell>
          <cell r="H389">
            <v>0.4</v>
          </cell>
        </row>
        <row r="390">
          <cell r="A390" t="str">
            <v>BRL216</v>
          </cell>
          <cell r="B390" t="str">
            <v xml:space="preserve">  Bongkar LVTC 2 X 16</v>
          </cell>
          <cell r="C390" t="str">
            <v>Span</v>
          </cell>
          <cell r="F390">
            <v>2000</v>
          </cell>
          <cell r="G390">
            <v>2000</v>
          </cell>
          <cell r="H390">
            <v>0.4</v>
          </cell>
        </row>
        <row r="391">
          <cell r="A391" t="str">
            <v>BRL21616</v>
          </cell>
          <cell r="B391" t="str">
            <v xml:space="preserve">  Bongkar LVTC 3 X 16</v>
          </cell>
          <cell r="C391" t="str">
            <v>Span</v>
          </cell>
          <cell r="F391">
            <v>2400</v>
          </cell>
          <cell r="G391">
            <v>2400</v>
          </cell>
          <cell r="H391">
            <v>0.4</v>
          </cell>
        </row>
        <row r="392">
          <cell r="F392">
            <v>0</v>
          </cell>
          <cell r="G392">
            <v>0</v>
          </cell>
        </row>
        <row r="393">
          <cell r="A393" t="str">
            <v>SRL375</v>
          </cell>
          <cell r="B393" t="str">
            <v xml:space="preserve">  Saging LVTC 3 x 70 + N 50 </v>
          </cell>
          <cell r="C393" t="str">
            <v>Span</v>
          </cell>
          <cell r="D393">
            <v>89570</v>
          </cell>
          <cell r="E393">
            <v>24100</v>
          </cell>
          <cell r="F393">
            <v>17914</v>
          </cell>
          <cell r="G393">
            <v>17900</v>
          </cell>
          <cell r="H393">
            <v>0.4</v>
          </cell>
        </row>
        <row r="394">
          <cell r="A394" t="str">
            <v>SRL275</v>
          </cell>
          <cell r="B394" t="str">
            <v xml:space="preserve">  Saging LVTC 2 x 70 + N 50 </v>
          </cell>
          <cell r="C394" t="str">
            <v>Span</v>
          </cell>
          <cell r="D394">
            <v>72345</v>
          </cell>
          <cell r="E394">
            <v>19500</v>
          </cell>
          <cell r="F394">
            <v>14469</v>
          </cell>
          <cell r="G394">
            <v>14400</v>
          </cell>
          <cell r="H394">
            <v>0.4</v>
          </cell>
        </row>
        <row r="395">
          <cell r="A395" t="str">
            <v>SRL3535</v>
          </cell>
          <cell r="B395" t="str">
            <v xml:space="preserve">  Saging LVTC 3 x 50 + N 35 </v>
          </cell>
          <cell r="C395" t="str">
            <v>Span</v>
          </cell>
          <cell r="D395">
            <v>63735</v>
          </cell>
          <cell r="E395">
            <v>17200</v>
          </cell>
          <cell r="F395">
            <v>12747</v>
          </cell>
          <cell r="G395">
            <v>12700</v>
          </cell>
          <cell r="H395">
            <v>0.4</v>
          </cell>
        </row>
        <row r="396">
          <cell r="A396" t="str">
            <v>SRL255</v>
          </cell>
          <cell r="B396" t="str">
            <v xml:space="preserve">  Saging LVTC 2 x 50 + N 50 </v>
          </cell>
          <cell r="C396" t="str">
            <v>Span</v>
          </cell>
          <cell r="D396">
            <v>55120</v>
          </cell>
          <cell r="E396">
            <v>14800</v>
          </cell>
          <cell r="F396">
            <v>11024</v>
          </cell>
          <cell r="G396">
            <v>11000</v>
          </cell>
          <cell r="H396">
            <v>0.4</v>
          </cell>
        </row>
        <row r="397">
          <cell r="A397" t="str">
            <v>SRL2535</v>
          </cell>
          <cell r="B397" t="str">
            <v xml:space="preserve">  Saging LVTC 2 x 50 + N 35 </v>
          </cell>
          <cell r="C397" t="str">
            <v>Span</v>
          </cell>
          <cell r="D397">
            <v>55120</v>
          </cell>
          <cell r="E397">
            <v>14800</v>
          </cell>
          <cell r="F397">
            <v>11024</v>
          </cell>
          <cell r="G397">
            <v>11000</v>
          </cell>
          <cell r="H397">
            <v>0.4</v>
          </cell>
        </row>
        <row r="398">
          <cell r="A398" t="str">
            <v>SRL2355</v>
          </cell>
          <cell r="B398" t="str">
            <v xml:space="preserve">  Saging LVTC 2 x 35 + N 50 </v>
          </cell>
          <cell r="C398" t="str">
            <v>Span</v>
          </cell>
          <cell r="D398">
            <v>46510</v>
          </cell>
          <cell r="E398">
            <v>12500</v>
          </cell>
          <cell r="F398">
            <v>9302</v>
          </cell>
          <cell r="G398">
            <v>9300</v>
          </cell>
          <cell r="H398">
            <v>0.4</v>
          </cell>
        </row>
        <row r="399">
          <cell r="A399" t="str">
            <v>SRL23535</v>
          </cell>
          <cell r="B399" t="str">
            <v xml:space="preserve">  Saging LVTC 2 x 35 + N 35 </v>
          </cell>
          <cell r="C399" t="str">
            <v>Span</v>
          </cell>
          <cell r="D399">
            <v>46510</v>
          </cell>
          <cell r="E399">
            <v>12500</v>
          </cell>
          <cell r="F399">
            <v>9302</v>
          </cell>
          <cell r="G399">
            <v>9300</v>
          </cell>
          <cell r="H399">
            <v>0.4</v>
          </cell>
        </row>
        <row r="400">
          <cell r="A400" t="str">
            <v>SRL22525</v>
          </cell>
          <cell r="B400" t="str">
            <v xml:space="preserve">  Saging LVTC 2 x 25 + N 25 </v>
          </cell>
          <cell r="C400" t="str">
            <v>Span</v>
          </cell>
          <cell r="D400">
            <v>46510</v>
          </cell>
          <cell r="E400">
            <v>12500</v>
          </cell>
          <cell r="F400">
            <v>9302</v>
          </cell>
          <cell r="G400">
            <v>9300</v>
          </cell>
          <cell r="H400">
            <v>0.4</v>
          </cell>
        </row>
        <row r="401">
          <cell r="A401" t="str">
            <v>SRL3355</v>
          </cell>
          <cell r="B401" t="str">
            <v xml:space="preserve">  Saging LVTC 3 x 35 + N 50 </v>
          </cell>
          <cell r="C401" t="str">
            <v>Span</v>
          </cell>
          <cell r="E401">
            <v>16700</v>
          </cell>
          <cell r="F401">
            <v>12000</v>
          </cell>
          <cell r="G401">
            <v>12000</v>
          </cell>
          <cell r="H401">
            <v>0.4</v>
          </cell>
        </row>
        <row r="402">
          <cell r="A402" t="str">
            <v>SRL32525</v>
          </cell>
          <cell r="B402" t="str">
            <v xml:space="preserve">  Saging LVTC 3 x 25 + N 25 </v>
          </cell>
          <cell r="C402" t="str">
            <v>Span</v>
          </cell>
          <cell r="E402">
            <v>15600</v>
          </cell>
          <cell r="F402">
            <v>10000</v>
          </cell>
          <cell r="G402">
            <v>10000</v>
          </cell>
          <cell r="H402">
            <v>0.4</v>
          </cell>
        </row>
        <row r="403">
          <cell r="A403" t="str">
            <v>SRL216</v>
          </cell>
          <cell r="B403" t="str">
            <v xml:space="preserve">  Saging LVTC 2 X 16</v>
          </cell>
          <cell r="C403" t="str">
            <v>Span</v>
          </cell>
          <cell r="F403">
            <v>2500</v>
          </cell>
          <cell r="G403">
            <v>2500</v>
          </cell>
          <cell r="H403">
            <v>0.4</v>
          </cell>
        </row>
        <row r="404">
          <cell r="A404" t="str">
            <v>SRL21616</v>
          </cell>
          <cell r="B404" t="str">
            <v xml:space="preserve">  Saging LVTC 3 X 16</v>
          </cell>
          <cell r="C404" t="str">
            <v>Span</v>
          </cell>
          <cell r="F404">
            <v>3000</v>
          </cell>
          <cell r="G404">
            <v>3000</v>
          </cell>
          <cell r="H404">
            <v>0.4</v>
          </cell>
        </row>
        <row r="405">
          <cell r="B405" t="str">
            <v>PENARIKAN SAMBUNGAN RUMAH (SR)</v>
          </cell>
          <cell r="E405">
            <v>0</v>
          </cell>
          <cell r="F405">
            <v>0</v>
          </cell>
          <cell r="G405">
            <v>0</v>
          </cell>
        </row>
        <row r="406">
          <cell r="A406" t="str">
            <v>SR</v>
          </cell>
          <cell r="B406" t="str">
            <v xml:space="preserve">Pasang SR </v>
          </cell>
          <cell r="C406" t="str">
            <v>Unit</v>
          </cell>
          <cell r="D406">
            <v>10850</v>
          </cell>
          <cell r="E406">
            <v>4100</v>
          </cell>
          <cell r="F406">
            <v>0</v>
          </cell>
          <cell r="G406">
            <v>4100</v>
          </cell>
        </row>
        <row r="407">
          <cell r="A407" t="str">
            <v>bsr</v>
          </cell>
          <cell r="B407" t="str">
            <v xml:space="preserve">  Bongkar SR</v>
          </cell>
          <cell r="C407" t="str">
            <v>Unit</v>
          </cell>
          <cell r="E407">
            <v>2400</v>
          </cell>
          <cell r="G407">
            <v>2400</v>
          </cell>
        </row>
        <row r="408">
          <cell r="A408" t="str">
            <v>SRT</v>
          </cell>
          <cell r="B408" t="str">
            <v>Bongkar Pasang  SR Terkait Pemindahan Pole/Split/dll</v>
          </cell>
          <cell r="C408" t="str">
            <v>Unit</v>
          </cell>
          <cell r="E408">
            <v>3000</v>
          </cell>
          <cell r="F408">
            <v>0</v>
          </cell>
          <cell r="G408">
            <v>3000</v>
          </cell>
        </row>
        <row r="409">
          <cell r="A409" t="str">
            <v>BPSR</v>
          </cell>
          <cell r="B409" t="str">
            <v xml:space="preserve">  Bongkar Pasang SR / Penggantian SR </v>
          </cell>
          <cell r="C409" t="str">
            <v>Unit</v>
          </cell>
          <cell r="E409">
            <v>6500</v>
          </cell>
          <cell r="F409">
            <v>0</v>
          </cell>
          <cell r="G409">
            <v>6500</v>
          </cell>
        </row>
        <row r="410">
          <cell r="A410" t="str">
            <v>SR3</v>
          </cell>
          <cell r="B410" t="str">
            <v>SR 3 PHASA</v>
          </cell>
          <cell r="C410" t="str">
            <v>Unit</v>
          </cell>
          <cell r="D410">
            <v>22250</v>
          </cell>
          <cell r="E410">
            <v>8900</v>
          </cell>
          <cell r="F410">
            <v>0</v>
          </cell>
          <cell r="G410">
            <v>8900</v>
          </cell>
        </row>
        <row r="411">
          <cell r="B411" t="str">
            <v>SR 3 PHASA</v>
          </cell>
          <cell r="C411" t="str">
            <v>Unit</v>
          </cell>
          <cell r="D411">
            <v>1100000</v>
          </cell>
          <cell r="F411">
            <v>0</v>
          </cell>
          <cell r="G411">
            <v>0</v>
          </cell>
        </row>
        <row r="412">
          <cell r="B412" t="str">
            <v>SR 3 PHASA</v>
          </cell>
          <cell r="E412">
            <v>0</v>
          </cell>
          <cell r="F412">
            <v>0</v>
          </cell>
          <cell r="G412">
            <v>0</v>
          </cell>
        </row>
        <row r="413">
          <cell r="A413" t="str">
            <v>bsr3</v>
          </cell>
          <cell r="B413" t="str">
            <v xml:space="preserve">  Bongkar SR 3 PHASA</v>
          </cell>
          <cell r="C413" t="str">
            <v>Unit</v>
          </cell>
          <cell r="E413">
            <v>0</v>
          </cell>
          <cell r="F413">
            <v>0</v>
          </cell>
          <cell r="G413">
            <v>5340</v>
          </cell>
        </row>
        <row r="414">
          <cell r="B414" t="str">
            <v>UPAH BORONGAN PEMASANGAN TRAFO DAN</v>
          </cell>
          <cell r="E414">
            <v>0</v>
          </cell>
          <cell r="F414">
            <v>0</v>
          </cell>
          <cell r="G414">
            <v>0</v>
          </cell>
        </row>
        <row r="415">
          <cell r="B415" t="str">
            <v>KONSTRUKSINYA</v>
          </cell>
          <cell r="E415">
            <v>0</v>
          </cell>
          <cell r="F415">
            <v>0</v>
          </cell>
          <cell r="G415">
            <v>0</v>
          </cell>
        </row>
        <row r="416">
          <cell r="A416" t="str">
            <v>T15</v>
          </cell>
          <cell r="B416" t="str">
            <v>Pasang Trafo 1 Phasa 10/15 KVA + Bracket</v>
          </cell>
          <cell r="C416" t="str">
            <v>Unit</v>
          </cell>
          <cell r="G416">
            <v>43000</v>
          </cell>
          <cell r="I416" t="str">
            <v>Komplit</v>
          </cell>
        </row>
        <row r="417">
          <cell r="A417" t="str">
            <v>T25</v>
          </cell>
          <cell r="B417" t="str">
            <v>Pasang Trafo 1 Phasa 25/50 KVA + Bracket</v>
          </cell>
          <cell r="C417" t="str">
            <v>Unit</v>
          </cell>
          <cell r="D417">
            <v>137800</v>
          </cell>
          <cell r="E417">
            <v>57500</v>
          </cell>
          <cell r="F417">
            <v>0</v>
          </cell>
          <cell r="G417">
            <v>57500</v>
          </cell>
          <cell r="I417" t="str">
            <v>Komplit</v>
          </cell>
        </row>
        <row r="418">
          <cell r="A418" t="str">
            <v>T325</v>
          </cell>
          <cell r="B418" t="str">
            <v>Pasang Trafo 3 Phasa 25 KVA (SG/CG 312 A)</v>
          </cell>
          <cell r="C418" t="str">
            <v>Unit</v>
          </cell>
          <cell r="G418">
            <v>75000</v>
          </cell>
        </row>
        <row r="419">
          <cell r="A419" t="str">
            <v>T350</v>
          </cell>
          <cell r="B419" t="str">
            <v>Pasang Trafo 3 Phasa 50 KVA (SG/CG 312 A)</v>
          </cell>
          <cell r="C419" t="str">
            <v>Unit</v>
          </cell>
          <cell r="D419">
            <v>482300</v>
          </cell>
          <cell r="E419">
            <v>100000</v>
          </cell>
          <cell r="F419">
            <v>0</v>
          </cell>
          <cell r="G419">
            <v>100000</v>
          </cell>
          <cell r="I419" t="str">
            <v>Komplit</v>
          </cell>
        </row>
        <row r="420">
          <cell r="A420" t="str">
            <v>T3100</v>
          </cell>
          <cell r="B420" t="str">
            <v>Pasang Trafo 3 Phasa 100 KVA  (SG/CG 313)</v>
          </cell>
          <cell r="C420" t="str">
            <v>Unit</v>
          </cell>
          <cell r="D420">
            <v>1398670</v>
          </cell>
          <cell r="E420">
            <v>125000</v>
          </cell>
          <cell r="F420">
            <v>0</v>
          </cell>
          <cell r="G420">
            <v>125000</v>
          </cell>
          <cell r="I420" t="str">
            <v>Komplit</v>
          </cell>
        </row>
        <row r="421">
          <cell r="A421" t="str">
            <v>T3160</v>
          </cell>
          <cell r="B421" t="str">
            <v>Pasang Trafo 3 Phasa 160 KVA  (SG/CG 313)</v>
          </cell>
          <cell r="C421" t="str">
            <v>Unit</v>
          </cell>
          <cell r="D421">
            <v>1536470</v>
          </cell>
          <cell r="E421">
            <v>150000</v>
          </cell>
          <cell r="F421">
            <v>0</v>
          </cell>
          <cell r="G421">
            <v>150000</v>
          </cell>
          <cell r="I421" t="str">
            <v>Komplit</v>
          </cell>
        </row>
        <row r="422">
          <cell r="A422" t="str">
            <v>T3200</v>
          </cell>
          <cell r="B422" t="str">
            <v>Pasang Trafo 3 Phasa 200 KVA  (SG/CG 313)</v>
          </cell>
          <cell r="C422" t="str">
            <v>Unit</v>
          </cell>
          <cell r="D422">
            <v>1674270</v>
          </cell>
          <cell r="E422">
            <v>175000</v>
          </cell>
          <cell r="F422">
            <v>0</v>
          </cell>
          <cell r="G422">
            <v>175000</v>
          </cell>
          <cell r="I422" t="str">
            <v>Komplit</v>
          </cell>
        </row>
        <row r="423">
          <cell r="A423" t="str">
            <v>GT</v>
          </cell>
          <cell r="B423" t="str">
            <v>Grounding Trafo (SM / CM 2 - 11)</v>
          </cell>
          <cell r="C423" t="str">
            <v>Unit</v>
          </cell>
          <cell r="D423">
            <v>22395</v>
          </cell>
          <cell r="E423">
            <v>11100</v>
          </cell>
          <cell r="F423">
            <v>0</v>
          </cell>
          <cell r="G423">
            <v>11100</v>
          </cell>
          <cell r="I423" t="str">
            <v>Komplit</v>
          </cell>
        </row>
        <row r="424">
          <cell r="A424" t="str">
            <v>T3250</v>
          </cell>
          <cell r="B424" t="str">
            <v>Pasang Trafo 3 Phasa 250 KVA  (SG/CG 313)</v>
          </cell>
          <cell r="C424" t="str">
            <v>Unit</v>
          </cell>
          <cell r="E424">
            <v>200000</v>
          </cell>
          <cell r="F424">
            <v>0</v>
          </cell>
          <cell r="G424">
            <v>200000</v>
          </cell>
          <cell r="I424" t="str">
            <v>Komplit</v>
          </cell>
        </row>
        <row r="425">
          <cell r="A425" t="str">
            <v>JT31</v>
          </cell>
          <cell r="B425" t="str">
            <v>Pasang Jlagrak Trafo 3 Phase 1 Tiang</v>
          </cell>
          <cell r="C425" t="str">
            <v>Unit</v>
          </cell>
          <cell r="E425">
            <v>50000</v>
          </cell>
          <cell r="F425">
            <v>0</v>
          </cell>
          <cell r="G425">
            <v>75000</v>
          </cell>
          <cell r="I425" t="str">
            <v>Komplit</v>
          </cell>
        </row>
        <row r="426">
          <cell r="A426" t="str">
            <v>JT32</v>
          </cell>
          <cell r="B426" t="str">
            <v>Pasang Jlagrak Trafo 3 Phase 2Tiang</v>
          </cell>
          <cell r="C426" t="str">
            <v>Unit</v>
          </cell>
          <cell r="E426">
            <v>75000</v>
          </cell>
          <cell r="F426">
            <v>0</v>
          </cell>
          <cell r="G426">
            <v>50000</v>
          </cell>
          <cell r="I426" t="str">
            <v>Komplit</v>
          </cell>
        </row>
        <row r="427">
          <cell r="A427" t="str">
            <v>JPT</v>
          </cell>
          <cell r="B427" t="str">
            <v>Pasang Jlagrak PT CT</v>
          </cell>
          <cell r="C427" t="str">
            <v>Unit</v>
          </cell>
          <cell r="G427">
            <v>30000</v>
          </cell>
          <cell r="I427" t="str">
            <v>Komplit</v>
          </cell>
        </row>
        <row r="429">
          <cell r="A429" t="str">
            <v>BT15</v>
          </cell>
          <cell r="B429" t="str">
            <v xml:space="preserve">   Bongkar Trafo 1 Phasa 10/15 KVA + Bracket</v>
          </cell>
          <cell r="C429" t="str">
            <v>Unit</v>
          </cell>
          <cell r="G429">
            <v>25800</v>
          </cell>
          <cell r="H429">
            <v>0.6</v>
          </cell>
          <cell r="I429" t="str">
            <v>Komplit</v>
          </cell>
        </row>
        <row r="430">
          <cell r="A430" t="str">
            <v>BT25</v>
          </cell>
          <cell r="B430" t="str">
            <v xml:space="preserve">  Bongkar Trafo 1 Phasa 25/50 KVA +   Bracket</v>
          </cell>
          <cell r="C430" t="str">
            <v>Unit</v>
          </cell>
          <cell r="D430">
            <v>137800</v>
          </cell>
          <cell r="E430">
            <v>34500</v>
          </cell>
          <cell r="G430">
            <v>34500</v>
          </cell>
          <cell r="H430">
            <v>0.6</v>
          </cell>
          <cell r="I430" t="str">
            <v>Komplit</v>
          </cell>
        </row>
        <row r="431">
          <cell r="A431" t="str">
            <v>BT325</v>
          </cell>
          <cell r="B431" t="str">
            <v xml:space="preserve">  Bongkar Trafo 3 Phasa 25 KVA  (SG/CG 312 A)</v>
          </cell>
          <cell r="C431" t="str">
            <v>unit</v>
          </cell>
          <cell r="G431">
            <v>45000</v>
          </cell>
          <cell r="H431">
            <v>0.6</v>
          </cell>
        </row>
        <row r="432">
          <cell r="A432" t="str">
            <v>BT350</v>
          </cell>
          <cell r="B432" t="str">
            <v xml:space="preserve">  Bongkar Trafo 3 Phasa 50 KVA  (SG/CG 312 A)</v>
          </cell>
          <cell r="C432" t="str">
            <v>Unit</v>
          </cell>
          <cell r="D432">
            <v>482300</v>
          </cell>
          <cell r="E432">
            <v>60000</v>
          </cell>
          <cell r="G432">
            <v>60000</v>
          </cell>
          <cell r="H432">
            <v>0.6</v>
          </cell>
          <cell r="I432" t="str">
            <v>Komplit</v>
          </cell>
        </row>
        <row r="433">
          <cell r="A433" t="str">
            <v>BT3100</v>
          </cell>
          <cell r="B433" t="str">
            <v xml:space="preserve">  Bongkar Trafo 3 Phasa 100 KVA  (SG/CG 313)</v>
          </cell>
          <cell r="C433" t="str">
            <v>Unit</v>
          </cell>
          <cell r="D433">
            <v>585650</v>
          </cell>
          <cell r="E433">
            <v>60000</v>
          </cell>
          <cell r="G433">
            <v>75000</v>
          </cell>
          <cell r="H433">
            <v>0.6</v>
          </cell>
          <cell r="I433" t="str">
            <v>Komplit</v>
          </cell>
        </row>
        <row r="434">
          <cell r="A434" t="str">
            <v>BT3160</v>
          </cell>
          <cell r="B434" t="str">
            <v xml:space="preserve">  Bongkar Trafo 3 Phasa 160 KVA  (SG/CG 313)</v>
          </cell>
          <cell r="C434" t="str">
            <v>Unit</v>
          </cell>
          <cell r="D434">
            <v>1398670</v>
          </cell>
          <cell r="E434">
            <v>75000</v>
          </cell>
          <cell r="G434">
            <v>90000</v>
          </cell>
          <cell r="H434">
            <v>0.6</v>
          </cell>
          <cell r="I434" t="str">
            <v>Komplit</v>
          </cell>
        </row>
        <row r="435">
          <cell r="A435" t="str">
            <v>BT3200</v>
          </cell>
          <cell r="B435" t="str">
            <v xml:space="preserve">  Bongkar Trafo 3 Phasa 200 KVA  (SG/CG 313)</v>
          </cell>
          <cell r="C435" t="str">
            <v>Unit</v>
          </cell>
          <cell r="D435">
            <v>1536470</v>
          </cell>
          <cell r="E435">
            <v>90000</v>
          </cell>
          <cell r="G435">
            <v>105000</v>
          </cell>
          <cell r="H435">
            <v>0.6</v>
          </cell>
          <cell r="I435" t="str">
            <v>Komplit</v>
          </cell>
        </row>
        <row r="436">
          <cell r="A436" t="str">
            <v>BGT</v>
          </cell>
          <cell r="B436" t="str">
            <v xml:space="preserve">  Bongkar Grounding Trafo (SM / CM 2 - 11)</v>
          </cell>
          <cell r="C436" t="str">
            <v>Unit</v>
          </cell>
          <cell r="D436">
            <v>22395</v>
          </cell>
          <cell r="E436">
            <v>11100</v>
          </cell>
          <cell r="F436">
            <v>13437</v>
          </cell>
          <cell r="G436">
            <v>6660</v>
          </cell>
          <cell r="H436">
            <v>0.6</v>
          </cell>
          <cell r="I436" t="str">
            <v>Komplit</v>
          </cell>
        </row>
        <row r="437">
          <cell r="A437" t="str">
            <v>BT3250</v>
          </cell>
          <cell r="B437" t="str">
            <v xml:space="preserve">  Bongkar Pasang Trafo 3 Phasa 250 KVA  (SG/CG 313)</v>
          </cell>
          <cell r="C437" t="str">
            <v>Unit</v>
          </cell>
          <cell r="E437">
            <v>200000</v>
          </cell>
          <cell r="F437">
            <v>0</v>
          </cell>
          <cell r="G437">
            <v>120000</v>
          </cell>
          <cell r="H437">
            <v>0.6</v>
          </cell>
          <cell r="I437" t="str">
            <v>Komplit</v>
          </cell>
        </row>
        <row r="438">
          <cell r="A438" t="str">
            <v>BJT31</v>
          </cell>
          <cell r="B438" t="str">
            <v xml:space="preserve">  Bongkar Jlagrak Trafo 3 Phase 1 Tiang</v>
          </cell>
          <cell r="C438" t="str">
            <v>Unit</v>
          </cell>
          <cell r="E438">
            <v>50000</v>
          </cell>
          <cell r="F438">
            <v>0</v>
          </cell>
          <cell r="G438">
            <v>30000</v>
          </cell>
          <cell r="H438">
            <v>0.4</v>
          </cell>
          <cell r="I438" t="str">
            <v>Komplit</v>
          </cell>
        </row>
        <row r="439">
          <cell r="A439" t="str">
            <v>BJT32</v>
          </cell>
          <cell r="B439" t="str">
            <v xml:space="preserve">  Bongkar Jlagrak   Bongkar Trafo 3 Phase 2Tiang</v>
          </cell>
          <cell r="C439" t="str">
            <v>Unit</v>
          </cell>
          <cell r="E439">
            <v>30000</v>
          </cell>
          <cell r="G439">
            <v>20000</v>
          </cell>
          <cell r="H439">
            <v>0.4</v>
          </cell>
          <cell r="I439" t="str">
            <v>Komplit</v>
          </cell>
        </row>
        <row r="440">
          <cell r="A440" t="str">
            <v>BJPT</v>
          </cell>
          <cell r="B440" t="str">
            <v xml:space="preserve">  Bongkar Pasang Jlagrak PT CT</v>
          </cell>
          <cell r="C440" t="str">
            <v>Unit</v>
          </cell>
          <cell r="E440">
            <v>45000</v>
          </cell>
          <cell r="G440">
            <v>12000</v>
          </cell>
          <cell r="H440">
            <v>0.4</v>
          </cell>
          <cell r="I440" t="str">
            <v>Komplit</v>
          </cell>
        </row>
        <row r="442">
          <cell r="B442" t="str">
            <v>UPAH PERBAIKAN RECLOSER</v>
          </cell>
          <cell r="H442">
            <v>0.4</v>
          </cell>
        </row>
        <row r="443">
          <cell r="B443" t="str">
            <v>Perbaikan Control Recloser</v>
          </cell>
          <cell r="E443">
            <v>0</v>
          </cell>
          <cell r="F443">
            <v>0</v>
          </cell>
          <cell r="G443" t="e">
            <v>#REF!</v>
          </cell>
        </row>
        <row r="444">
          <cell r="B444" t="str">
            <v>Perbaikan PMT Recloser</v>
          </cell>
          <cell r="C444" t="str">
            <v>Unit</v>
          </cell>
          <cell r="D444">
            <v>3180000</v>
          </cell>
          <cell r="F444">
            <v>0</v>
          </cell>
          <cell r="G444">
            <v>0</v>
          </cell>
        </row>
        <row r="445">
          <cell r="C445" t="str">
            <v>Unit</v>
          </cell>
          <cell r="D445">
            <v>3710000</v>
          </cell>
          <cell r="F445">
            <v>0</v>
          </cell>
          <cell r="G445">
            <v>0</v>
          </cell>
        </row>
        <row r="446">
          <cell r="B446" t="str">
            <v>UPAH INVESTIGASI INFRA RED</v>
          </cell>
          <cell r="E446">
            <v>0</v>
          </cell>
          <cell r="F446">
            <v>0</v>
          </cell>
          <cell r="G446">
            <v>0</v>
          </cell>
        </row>
        <row r="447">
          <cell r="C447" t="str">
            <v>titik</v>
          </cell>
          <cell r="D447">
            <v>25440</v>
          </cell>
          <cell r="E447">
            <v>10100</v>
          </cell>
          <cell r="F447">
            <v>0</v>
          </cell>
          <cell r="G447">
            <v>0</v>
          </cell>
        </row>
        <row r="448">
          <cell r="F448">
            <v>0</v>
          </cell>
          <cell r="G448">
            <v>0</v>
          </cell>
        </row>
        <row r="449">
          <cell r="B449" t="str">
            <v>UPAH Bongkar PASANG TIANG</v>
          </cell>
        </row>
        <row r="450">
          <cell r="F450">
            <v>0</v>
          </cell>
          <cell r="G450">
            <v>0</v>
          </cell>
        </row>
        <row r="451">
          <cell r="A451" t="str">
            <v>T11</v>
          </cell>
          <cell r="B451" t="str">
            <v>Penanaman Tiang  C 11 /  S11B</v>
          </cell>
          <cell r="C451" t="str">
            <v>Batang</v>
          </cell>
          <cell r="E451">
            <v>50000</v>
          </cell>
          <cell r="F451">
            <v>0</v>
          </cell>
          <cell r="G451">
            <v>50000</v>
          </cell>
        </row>
        <row r="452">
          <cell r="A452" t="str">
            <v>T9</v>
          </cell>
          <cell r="B452" t="str">
            <v>Penanaman Tiang S 9 / C 9 / RS11A</v>
          </cell>
          <cell r="C452" t="str">
            <v>Batang</v>
          </cell>
          <cell r="E452">
            <v>35000</v>
          </cell>
          <cell r="F452">
            <v>0</v>
          </cell>
          <cell r="G452">
            <v>35000</v>
          </cell>
        </row>
        <row r="453">
          <cell r="A453" t="str">
            <v>T12</v>
          </cell>
          <cell r="B453" t="str">
            <v>Penanaman Tiang C12 / S 12</v>
          </cell>
          <cell r="C453" t="str">
            <v>Batang</v>
          </cell>
          <cell r="G453">
            <v>65000</v>
          </cell>
        </row>
        <row r="454">
          <cell r="A454" t="str">
            <v>T14</v>
          </cell>
          <cell r="B454" t="str">
            <v>Penanaman Tiang C14 / S 14</v>
          </cell>
          <cell r="C454" t="str">
            <v>Batang</v>
          </cell>
          <cell r="G454">
            <v>75000</v>
          </cell>
        </row>
        <row r="455">
          <cell r="A455" t="str">
            <v>PT</v>
          </cell>
        </row>
        <row r="457">
          <cell r="A457" t="str">
            <v>BT11</v>
          </cell>
          <cell r="B457" t="str">
            <v xml:space="preserve">  Bongkar Tiang S / C /  B 11</v>
          </cell>
          <cell r="C457" t="str">
            <v>Batang</v>
          </cell>
          <cell r="E457">
            <v>30000</v>
          </cell>
          <cell r="F457">
            <v>0</v>
          </cell>
          <cell r="G457">
            <v>30000</v>
          </cell>
        </row>
        <row r="458">
          <cell r="A458" t="str">
            <v>BT9</v>
          </cell>
          <cell r="B458" t="str">
            <v xml:space="preserve">  Bongkar Tiang S 9 / C 9 / RS11A</v>
          </cell>
          <cell r="C458" t="str">
            <v>Batang</v>
          </cell>
          <cell r="E458">
            <v>21000</v>
          </cell>
          <cell r="F458">
            <v>0</v>
          </cell>
          <cell r="G458">
            <v>21000</v>
          </cell>
        </row>
        <row r="459">
          <cell r="A459" t="str">
            <v>BT12</v>
          </cell>
          <cell r="B459" t="str">
            <v xml:space="preserve">  Bongkar Tiang C12 / S12</v>
          </cell>
          <cell r="C459" t="str">
            <v>Batang</v>
          </cell>
          <cell r="G459">
            <v>39000</v>
          </cell>
        </row>
        <row r="460">
          <cell r="A460" t="str">
            <v>BT14</v>
          </cell>
          <cell r="B460" t="str">
            <v xml:space="preserve">  Bongkar Tiang C14 / S14</v>
          </cell>
          <cell r="C460" t="str">
            <v>Batang</v>
          </cell>
          <cell r="G460">
            <v>45000</v>
          </cell>
        </row>
        <row r="463">
          <cell r="B463" t="str">
            <v>PengangkutanTiang dari pabrik ke lokasi (Btl,Ygk, Slm)</v>
          </cell>
          <cell r="F463">
            <v>0</v>
          </cell>
        </row>
        <row r="464">
          <cell r="A464" t="str">
            <v>AT9</v>
          </cell>
          <cell r="B464" t="str">
            <v>Angkut Tiang C 9 Dari Pabrik Ke Lokasi</v>
          </cell>
          <cell r="C464" t="str">
            <v>Batang</v>
          </cell>
          <cell r="E464">
            <v>20000</v>
          </cell>
          <cell r="F464">
            <v>0</v>
          </cell>
          <cell r="G464">
            <v>20000</v>
          </cell>
        </row>
        <row r="465">
          <cell r="A465" t="str">
            <v>AT11</v>
          </cell>
          <cell r="B465" t="str">
            <v>Angkut Tiang C11 Dari Pabrikl Ke Lokasi</v>
          </cell>
          <cell r="C465" t="str">
            <v>Batang</v>
          </cell>
          <cell r="E465">
            <v>30000</v>
          </cell>
          <cell r="F465">
            <v>0</v>
          </cell>
          <cell r="G465">
            <v>30000</v>
          </cell>
        </row>
        <row r="466">
          <cell r="F466">
            <v>0</v>
          </cell>
        </row>
        <row r="467">
          <cell r="B467" t="str">
            <v>UPAH PENGGANTIAN KONEKTOR DARI BANLED JD CCO</v>
          </cell>
          <cell r="F467">
            <v>0</v>
          </cell>
        </row>
        <row r="468">
          <cell r="A468" t="str">
            <v>CcTM</v>
          </cell>
          <cell r="B468" t="str">
            <v>CCO TM</v>
          </cell>
          <cell r="C468" t="str">
            <v>Buah</v>
          </cell>
          <cell r="E468">
            <v>3000</v>
          </cell>
          <cell r="F468">
            <v>0</v>
          </cell>
          <cell r="G468">
            <v>4000</v>
          </cell>
          <cell r="I468" t="str">
            <v>Event Khusus</v>
          </cell>
        </row>
        <row r="469">
          <cell r="A469" t="str">
            <v>CcTrf</v>
          </cell>
          <cell r="B469" t="str">
            <v xml:space="preserve">CCO &amp; skun Trafo </v>
          </cell>
          <cell r="C469" t="str">
            <v xml:space="preserve"> unit</v>
          </cell>
          <cell r="E469">
            <v>27000</v>
          </cell>
          <cell r="F469">
            <v>0</v>
          </cell>
          <cell r="G469">
            <v>27000</v>
          </cell>
          <cell r="I469" t="str">
            <v>Event Khusus</v>
          </cell>
        </row>
        <row r="470">
          <cell r="A470" t="str">
            <v>ccTR</v>
          </cell>
          <cell r="B470" t="str">
            <v xml:space="preserve">CCO Tap JTR </v>
          </cell>
          <cell r="C470" t="str">
            <v>Buah</v>
          </cell>
          <cell r="E470">
            <v>3000</v>
          </cell>
          <cell r="F470">
            <v>0</v>
          </cell>
          <cell r="G470">
            <v>3000</v>
          </cell>
          <cell r="I470" t="str">
            <v>Event Khusus</v>
          </cell>
        </row>
        <row r="471">
          <cell r="A471" t="str">
            <v>ccTRK</v>
          </cell>
          <cell r="B471" t="str">
            <v>CCO Tap JTR (Kalasan &amp;Wates)</v>
          </cell>
          <cell r="C471" t="str">
            <v>Buah</v>
          </cell>
          <cell r="E471">
            <v>3200</v>
          </cell>
          <cell r="F471">
            <v>0</v>
          </cell>
          <cell r="G471">
            <v>3200</v>
          </cell>
          <cell r="I471" t="str">
            <v>Event Khusus</v>
          </cell>
        </row>
        <row r="472">
          <cell r="A472" t="str">
            <v>ccR1B</v>
          </cell>
          <cell r="B472" t="str">
            <v>CCO SR I (Bantul, Jogja, Sleman selatan)</v>
          </cell>
          <cell r="C472" t="str">
            <v>Buah</v>
          </cell>
          <cell r="E472">
            <v>2250</v>
          </cell>
          <cell r="F472">
            <v>0</v>
          </cell>
          <cell r="G472">
            <v>2250</v>
          </cell>
          <cell r="I472" t="str">
            <v>Event Khusus</v>
          </cell>
        </row>
        <row r="473">
          <cell r="A473" t="str">
            <v>ccR1K</v>
          </cell>
          <cell r="B473" t="str">
            <v>CCO SR I (Wates, Sleman Utara, Kalasan)</v>
          </cell>
          <cell r="C473" t="str">
            <v>Buah</v>
          </cell>
          <cell r="E473">
            <v>2400</v>
          </cell>
          <cell r="F473">
            <v>0</v>
          </cell>
          <cell r="G473">
            <v>2400</v>
          </cell>
          <cell r="I473" t="str">
            <v>Event Khusus</v>
          </cell>
        </row>
        <row r="474">
          <cell r="A474" t="str">
            <v>CRD</v>
          </cell>
          <cell r="B474" t="str">
            <v>CCO Antar Duck Rumah</v>
          </cell>
          <cell r="C474" t="str">
            <v>Buah</v>
          </cell>
          <cell r="G474">
            <v>1000</v>
          </cell>
        </row>
        <row r="476">
          <cell r="F476">
            <v>0</v>
          </cell>
        </row>
        <row r="477">
          <cell r="B477" t="str">
            <v>UPAH PENGECATAN POLE BESI</v>
          </cell>
          <cell r="F477">
            <v>0</v>
          </cell>
        </row>
        <row r="478">
          <cell r="A478" t="str">
            <v>CP9A</v>
          </cell>
          <cell r="B478" t="str">
            <v>Pengecatan Pole Type Rs 9/11A Atas</v>
          </cell>
          <cell r="C478" t="str">
            <v>pole</v>
          </cell>
          <cell r="E478">
            <v>3500</v>
          </cell>
          <cell r="F478">
            <v>0</v>
          </cell>
          <cell r="G478">
            <v>3500</v>
          </cell>
        </row>
        <row r="479">
          <cell r="A479" t="str">
            <v>CP9T</v>
          </cell>
          <cell r="B479" t="str">
            <v>Pengecatan Pole Type Rs 9/11A Tengah</v>
          </cell>
          <cell r="C479" t="str">
            <v>pole</v>
          </cell>
          <cell r="E479">
            <v>3500</v>
          </cell>
          <cell r="F479">
            <v>0</v>
          </cell>
          <cell r="G479">
            <v>3500</v>
          </cell>
        </row>
        <row r="480">
          <cell r="A480" t="str">
            <v>CP9B</v>
          </cell>
          <cell r="B480" t="str">
            <v>Pengecatan Pole Type Rs 9/11A Ter Bawah</v>
          </cell>
          <cell r="C480" t="str">
            <v>pole</v>
          </cell>
          <cell r="E480">
            <v>1250</v>
          </cell>
          <cell r="F480">
            <v>0</v>
          </cell>
          <cell r="G480">
            <v>1250</v>
          </cell>
        </row>
        <row r="481">
          <cell r="A481" t="str">
            <v>CP9M</v>
          </cell>
          <cell r="B481" t="str">
            <v>Pengecatan Pole Type Rs 9/11A Dasaran (Meni)</v>
          </cell>
          <cell r="C481" t="str">
            <v>pole</v>
          </cell>
          <cell r="E481">
            <v>4250</v>
          </cell>
          <cell r="F481">
            <v>0</v>
          </cell>
          <cell r="G481">
            <v>4250</v>
          </cell>
        </row>
        <row r="482">
          <cell r="A482" t="str">
            <v>CP11A</v>
          </cell>
          <cell r="B482" t="str">
            <v xml:space="preserve">Pengecatan Pole Type S 11 B Atas </v>
          </cell>
          <cell r="C482" t="str">
            <v>pole</v>
          </cell>
          <cell r="E482">
            <v>5000</v>
          </cell>
          <cell r="F482">
            <v>0</v>
          </cell>
          <cell r="G482">
            <v>5000</v>
          </cell>
        </row>
        <row r="483">
          <cell r="A483" t="str">
            <v>CP11T</v>
          </cell>
          <cell r="B483" t="str">
            <v>Pengecatan Pole Type S 11 B Tengah</v>
          </cell>
          <cell r="C483" t="str">
            <v>pole</v>
          </cell>
          <cell r="E483">
            <v>4000</v>
          </cell>
          <cell r="F483">
            <v>0</v>
          </cell>
          <cell r="G483">
            <v>4000</v>
          </cell>
        </row>
        <row r="484">
          <cell r="A484" t="str">
            <v>CP11B</v>
          </cell>
          <cell r="B484" t="str">
            <v>Pengecatan Pole Type S 11 B Ter Bawah</v>
          </cell>
          <cell r="C484" t="str">
            <v>pole</v>
          </cell>
          <cell r="E484">
            <v>1500</v>
          </cell>
          <cell r="F484">
            <v>0</v>
          </cell>
          <cell r="G484">
            <v>1500</v>
          </cell>
        </row>
        <row r="485">
          <cell r="A485" t="str">
            <v>CP11M</v>
          </cell>
          <cell r="B485" t="str">
            <v>Pengecatan Pole Type S 11 B Dasaran (Meni)</v>
          </cell>
          <cell r="C485" t="str">
            <v>pole</v>
          </cell>
          <cell r="E485">
            <v>5000</v>
          </cell>
          <cell r="F485">
            <v>0</v>
          </cell>
          <cell r="G485">
            <v>5000</v>
          </cell>
        </row>
        <row r="486">
          <cell r="A486" t="str">
            <v>CP9K</v>
          </cell>
          <cell r="B486" t="str">
            <v>Pengecatan Pole Type Rs 9/11A komplit</v>
          </cell>
          <cell r="C486" t="str">
            <v>Batang</v>
          </cell>
          <cell r="E486">
            <v>12500</v>
          </cell>
          <cell r="G486">
            <v>12500</v>
          </cell>
        </row>
        <row r="487">
          <cell r="A487" t="str">
            <v>CP11K</v>
          </cell>
          <cell r="B487" t="str">
            <v>Pengecatan Pole Type 11 B komplit</v>
          </cell>
          <cell r="C487" t="str">
            <v>Batang</v>
          </cell>
          <cell r="E487">
            <v>15500</v>
          </cell>
          <cell r="G487">
            <v>15500</v>
          </cell>
        </row>
        <row r="488">
          <cell r="F488">
            <v>0</v>
          </cell>
          <cell r="G488">
            <v>0</v>
          </cell>
        </row>
        <row r="489">
          <cell r="A489" t="str">
            <v>pcc1</v>
          </cell>
          <cell r="B489" t="str">
            <v>Penggantian Cross Arm C-1</v>
          </cell>
          <cell r="C489" t="str">
            <v>Unit</v>
          </cell>
          <cell r="G489">
            <v>21000</v>
          </cell>
          <cell r="I489" t="str">
            <v>Event Khusus</v>
          </cell>
        </row>
        <row r="490">
          <cell r="A490" t="str">
            <v>pcc2</v>
          </cell>
          <cell r="B490" t="str">
            <v>Penggantian Cross Arm C-2</v>
          </cell>
          <cell r="C490" t="str">
            <v>Unit</v>
          </cell>
          <cell r="G490">
            <v>25500</v>
          </cell>
          <cell r="I490" t="str">
            <v>Event Khusus</v>
          </cell>
        </row>
        <row r="491">
          <cell r="A491" t="str">
            <v>pcc3</v>
          </cell>
          <cell r="B491" t="str">
            <v>Penggantian Cross Arm C-3</v>
          </cell>
          <cell r="C491" t="str">
            <v>Unit</v>
          </cell>
          <cell r="G491">
            <v>25500</v>
          </cell>
          <cell r="I491" t="str">
            <v>Event Khusus</v>
          </cell>
        </row>
        <row r="492">
          <cell r="A492" t="str">
            <v>pcc7</v>
          </cell>
          <cell r="B492" t="str">
            <v>Penggantian Cross Arm C-7</v>
          </cell>
          <cell r="C492" t="str">
            <v>Unit</v>
          </cell>
          <cell r="G492">
            <v>25500</v>
          </cell>
          <cell r="I492" t="str">
            <v>Event Khusus</v>
          </cell>
        </row>
        <row r="493">
          <cell r="A493" t="str">
            <v>pcc8a</v>
          </cell>
          <cell r="B493" t="str">
            <v>Penggantian Cross Arm C-8 A</v>
          </cell>
          <cell r="C493" t="str">
            <v>Unit</v>
          </cell>
          <cell r="G493">
            <v>42000</v>
          </cell>
          <cell r="I493" t="str">
            <v>Event Khusus</v>
          </cell>
        </row>
        <row r="494">
          <cell r="B494" t="str">
            <v>Pondasi Tiang Beton</v>
          </cell>
          <cell r="F494">
            <v>0</v>
          </cell>
        </row>
        <row r="495">
          <cell r="A495" t="str">
            <v>PTB</v>
          </cell>
          <cell r="B495" t="str">
            <v>Pondasi Tiang Beton</v>
          </cell>
          <cell r="C495" t="str">
            <v>unit</v>
          </cell>
          <cell r="F495">
            <v>0</v>
          </cell>
          <cell r="G495">
            <v>50000</v>
          </cell>
        </row>
        <row r="496">
          <cell r="A496" t="str">
            <v>pg</v>
          </cell>
          <cell r="B496" t="str">
            <v>Pondasi Tiang Beton</v>
          </cell>
          <cell r="C496" t="str">
            <v>unit</v>
          </cell>
          <cell r="F496">
            <v>0</v>
          </cell>
          <cell r="G496">
            <v>50001</v>
          </cell>
        </row>
        <row r="497">
          <cell r="A497" t="str">
            <v>pc</v>
          </cell>
          <cell r="B497" t="str">
            <v>Pondasi Tiang Beton</v>
          </cell>
          <cell r="C497" t="str">
            <v>unit</v>
          </cell>
          <cell r="F497">
            <v>0</v>
          </cell>
          <cell r="G497">
            <v>50002</v>
          </cell>
        </row>
        <row r="498">
          <cell r="A498" t="str">
            <v>PTBK</v>
          </cell>
          <cell r="B498" t="str">
            <v>Pondasi Tiang Beton</v>
          </cell>
          <cell r="C498" t="str">
            <v>unit</v>
          </cell>
          <cell r="F498">
            <v>0</v>
          </cell>
          <cell r="G498">
            <v>55000</v>
          </cell>
          <cell r="I498" t="str">
            <v>Event khusu</v>
          </cell>
        </row>
        <row r="499">
          <cell r="A499" t="str">
            <v>RIT</v>
          </cell>
          <cell r="B499" t="str">
            <v>Rit Batu Pondasi Tiang Beton</v>
          </cell>
          <cell r="C499" t="str">
            <v>RIT</v>
          </cell>
          <cell r="G499">
            <v>25000</v>
          </cell>
          <cell r="I499" t="str">
            <v>Event khusu</v>
          </cell>
        </row>
        <row r="500">
          <cell r="A500" t="str">
            <v>psfco</v>
          </cell>
          <cell r="B500" t="str">
            <v>Pasang 2 buah sepatu kabel FCO</v>
          </cell>
          <cell r="C500" t="str">
            <v>unit</v>
          </cell>
          <cell r="G500">
            <v>6000</v>
          </cell>
        </row>
        <row r="501">
          <cell r="A501" t="str">
            <v>j</v>
          </cell>
          <cell r="B501" t="str">
            <v xml:space="preserve">                                          Jumlah Harian</v>
          </cell>
          <cell r="F501">
            <v>0</v>
          </cell>
        </row>
        <row r="502">
          <cell r="A502" t="str">
            <v>ba</v>
          </cell>
          <cell r="B502" t="str">
            <v xml:space="preserve">        Belum Ada Harga Borongan</v>
          </cell>
          <cell r="F502">
            <v>0</v>
          </cell>
          <cell r="G502">
            <v>0</v>
          </cell>
        </row>
        <row r="503">
          <cell r="A503" t="str">
            <v>pta</v>
          </cell>
          <cell r="B503" t="str">
            <v xml:space="preserve">        Perlu Tanya Ahlinya</v>
          </cell>
          <cell r="F503">
            <v>0</v>
          </cell>
          <cell r="G503">
            <v>0</v>
          </cell>
        </row>
        <row r="504">
          <cell r="A504" t="str">
            <v>PTg</v>
          </cell>
          <cell r="B504" t="str">
            <v xml:space="preserve">        Perlu tanya Yang garap</v>
          </cell>
          <cell r="F504">
            <v>0</v>
          </cell>
          <cell r="G504">
            <v>0</v>
          </cell>
        </row>
        <row r="505">
          <cell r="A505" t="str">
            <v>psu</v>
          </cell>
          <cell r="B505" t="str">
            <v>Pasang U Trafo</v>
          </cell>
          <cell r="C505" t="str">
            <v>Buah</v>
          </cell>
          <cell r="F505">
            <v>0</v>
          </cell>
          <cell r="G505">
            <v>15000</v>
          </cell>
        </row>
        <row r="506">
          <cell r="A506" t="str">
            <v>JT</v>
          </cell>
          <cell r="B506" t="str">
            <v>4 Buah Jumperan Trafo</v>
          </cell>
          <cell r="C506" t="str">
            <v>Buah</v>
          </cell>
          <cell r="F506">
            <v>0</v>
          </cell>
          <cell r="G506">
            <v>24000</v>
          </cell>
        </row>
        <row r="507">
          <cell r="A507" t="str">
            <v>Tk</v>
          </cell>
          <cell r="B507" t="str">
            <v>Transportasi Khusus</v>
          </cell>
          <cell r="C507" t="str">
            <v>Rit</v>
          </cell>
          <cell r="F507">
            <v>0</v>
          </cell>
          <cell r="G507">
            <v>20000</v>
          </cell>
          <cell r="I507" t="str">
            <v>Konfirmasi pimpinan</v>
          </cell>
        </row>
        <row r="508">
          <cell r="A508" t="str">
            <v>jt1</v>
          </cell>
          <cell r="B508" t="str">
            <v>Jumperan trafo</v>
          </cell>
          <cell r="C508" t="str">
            <v>Buah</v>
          </cell>
        </row>
        <row r="509">
          <cell r="A509" t="str">
            <v>pm59</v>
          </cell>
          <cell r="B509" t="str">
            <v xml:space="preserve">Pressing M5-9 (FCO) </v>
          </cell>
          <cell r="C509" t="str">
            <v>Buah</v>
          </cell>
          <cell r="G509">
            <v>20000</v>
          </cell>
        </row>
        <row r="510">
          <cell r="A510" t="str">
            <v>pm59a</v>
          </cell>
          <cell r="B510" t="str">
            <v>Pressing M5-9 (FCO) per A</v>
          </cell>
          <cell r="C510" t="str">
            <v>Buah</v>
          </cell>
          <cell r="G510">
            <v>26000</v>
          </cell>
        </row>
        <row r="511">
          <cell r="A511" t="str">
            <v>nomt</v>
          </cell>
          <cell r="B511" t="str">
            <v>Penomoran tiang Fersi Lama</v>
          </cell>
          <cell r="C511" t="str">
            <v>Buah</v>
          </cell>
          <cell r="G511">
            <v>1000</v>
          </cell>
        </row>
        <row r="512">
          <cell r="A512" t="str">
            <v>fang</v>
          </cell>
          <cell r="B512" t="str">
            <v>Fangnet</v>
          </cell>
          <cell r="C512" t="str">
            <v>Unit</v>
          </cell>
          <cell r="G512" t="str">
            <v>Belum</v>
          </cell>
        </row>
        <row r="513">
          <cell r="A513" t="str">
            <v>sjs</v>
          </cell>
          <cell r="B513" t="str">
            <v>Survei Jaringan Sedayu</v>
          </cell>
          <cell r="C513" t="str">
            <v>span</v>
          </cell>
          <cell r="G513">
            <v>500</v>
          </cell>
        </row>
        <row r="514">
          <cell r="A514" t="str">
            <v>bpjs240lc</v>
          </cell>
          <cell r="B514" t="str">
            <v>Bongkar Pasang Jumperan 240, Sepatu Kabel, dan LLC</v>
          </cell>
          <cell r="C514" t="str">
            <v>Unit</v>
          </cell>
          <cell r="G514">
            <v>5000</v>
          </cell>
        </row>
        <row r="515">
          <cell r="A515" t="str">
            <v>pjs240lc</v>
          </cell>
          <cell r="B515" t="str">
            <v>Pasang Jumperan 240, Sepatu Kabel, dan LLC</v>
          </cell>
          <cell r="C515" t="str">
            <v>Unit</v>
          </cell>
          <cell r="G515">
            <v>3000</v>
          </cell>
        </row>
        <row r="516">
          <cell r="A516" t="str">
            <v>sk24</v>
          </cell>
          <cell r="B516" t="str">
            <v>sepatu kabel 240</v>
          </cell>
          <cell r="C516" t="str">
            <v>Unit</v>
          </cell>
          <cell r="G516">
            <v>1500</v>
          </cell>
        </row>
        <row r="517">
          <cell r="A517" t="str">
            <v>ptp</v>
          </cell>
          <cell r="B517" t="str">
            <v>Perlu Tanya  Pimpinan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ip"/>
      <sheetName val="Widodo (2)"/>
      <sheetName val="Widodo"/>
      <sheetName val="HB LAMA"/>
      <sheetName val="HB BARU"/>
      <sheetName val="LAIN2"/>
      <sheetName val="HB2"/>
    </sheetNames>
    <sheetDataSet>
      <sheetData sheetId="0"/>
      <sheetData sheetId="1"/>
      <sheetData sheetId="2"/>
      <sheetData sheetId="3"/>
      <sheetData sheetId="4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 STD 2004</v>
          </cell>
          <cell r="C4" t="str">
            <v>SATUAN</v>
          </cell>
          <cell r="D4" t="str">
            <v xml:space="preserve">HARGA sxtd pln </v>
          </cell>
          <cell r="E4" t="str">
            <v>Harga bor.</v>
          </cell>
          <cell r="F4" t="str">
            <v>Harga bor.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A5" t="str">
            <v>cek</v>
          </cell>
          <cell r="B5" t="str">
            <v>JENIS PEKERJAAN / KONSTRUKSI</v>
          </cell>
          <cell r="C5" t="str">
            <v>SATUAN</v>
          </cell>
          <cell r="D5" t="str">
            <v>STANDART PLN</v>
          </cell>
          <cell r="E5" t="str">
            <v>Lama</v>
          </cell>
          <cell r="F5">
            <v>2008</v>
          </cell>
          <cell r="G5" t="str">
            <v>baru (Bulat)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5060</v>
          </cell>
          <cell r="G8">
            <v>50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5060</v>
          </cell>
          <cell r="G9">
            <v>50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5060</v>
          </cell>
          <cell r="G10">
            <v>5000</v>
          </cell>
          <cell r="H10">
            <v>0.45</v>
          </cell>
        </row>
        <row r="11">
          <cell r="A11" t="str">
            <v>A2A</v>
          </cell>
          <cell r="B11" t="str">
            <v>A 2 - A/A 2</v>
          </cell>
          <cell r="C11" t="str">
            <v>Unit</v>
          </cell>
          <cell r="D11">
            <v>16645</v>
          </cell>
          <cell r="E11">
            <v>7400</v>
          </cell>
          <cell r="F11">
            <v>8140.0000000000009</v>
          </cell>
          <cell r="G11">
            <v>81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8140.0000000000009</v>
          </cell>
          <cell r="G12">
            <v>81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8140.0000000000009</v>
          </cell>
          <cell r="G13">
            <v>81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1880.000000000002</v>
          </cell>
          <cell r="G14">
            <v>11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6270.0000000000009</v>
          </cell>
          <cell r="G15">
            <v>62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6270.0000000000009</v>
          </cell>
          <cell r="G16">
            <v>62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6270.0000000000009</v>
          </cell>
          <cell r="G17">
            <v>62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6270.0000000000009</v>
          </cell>
          <cell r="G18">
            <v>62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6270.0000000000009</v>
          </cell>
          <cell r="G19">
            <v>62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1880.000000000002</v>
          </cell>
          <cell r="G20">
            <v>11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760.0000000000002</v>
          </cell>
          <cell r="G21">
            <v>17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1990.000000000002</v>
          </cell>
          <cell r="G22">
            <v>11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5730.000000000002</v>
          </cell>
          <cell r="G23">
            <v>15700</v>
          </cell>
          <cell r="H23">
            <v>0.45</v>
          </cell>
        </row>
        <row r="24">
          <cell r="A24" t="str">
            <v>P12C'</v>
          </cell>
          <cell r="B24" t="str">
            <v>P12 C'</v>
          </cell>
          <cell r="C24" t="str">
            <v>Unit</v>
          </cell>
          <cell r="D24">
            <v>35000</v>
          </cell>
          <cell r="E24">
            <v>15700</v>
          </cell>
          <cell r="F24">
            <v>17270</v>
          </cell>
          <cell r="G24">
            <v>17200</v>
          </cell>
          <cell r="H24">
            <v>0.45</v>
          </cell>
        </row>
        <row r="25">
          <cell r="E25">
            <v>0</v>
          </cell>
          <cell r="F25">
            <v>0</v>
          </cell>
          <cell r="G25">
            <v>0</v>
          </cell>
        </row>
        <row r="26">
          <cell r="A26" t="str">
            <v>BA1</v>
          </cell>
          <cell r="B26" t="str">
            <v xml:space="preserve">  Bongkar A 1 </v>
          </cell>
          <cell r="C26" t="str">
            <v>Unit</v>
          </cell>
          <cell r="D26">
            <v>6159</v>
          </cell>
          <cell r="E26">
            <v>1800</v>
          </cell>
          <cell r="F26">
            <v>1980.0000000000002</v>
          </cell>
          <cell r="G26">
            <v>1900</v>
          </cell>
          <cell r="H26">
            <v>0.4</v>
          </cell>
        </row>
        <row r="27">
          <cell r="A27" t="str">
            <v>BA1A</v>
          </cell>
          <cell r="B27" t="str">
            <v xml:space="preserve">  Bongkar A 1 - A</v>
          </cell>
          <cell r="C27" t="str">
            <v>Unit</v>
          </cell>
          <cell r="D27">
            <v>6159</v>
          </cell>
          <cell r="E27">
            <v>1800</v>
          </cell>
          <cell r="F27">
            <v>1980.0000000000002</v>
          </cell>
          <cell r="G27">
            <v>1900</v>
          </cell>
          <cell r="H27">
            <v>0.4</v>
          </cell>
        </row>
        <row r="28">
          <cell r="A28" t="str">
            <v>BA1B</v>
          </cell>
          <cell r="B28" t="str">
            <v xml:space="preserve">  Bongkar A 1 -   B</v>
          </cell>
          <cell r="C28" t="str">
            <v>Unit</v>
          </cell>
          <cell r="D28">
            <v>6159</v>
          </cell>
          <cell r="E28">
            <v>1800</v>
          </cell>
          <cell r="F28">
            <v>1980.0000000000002</v>
          </cell>
          <cell r="G28">
            <v>1900</v>
          </cell>
          <cell r="H28">
            <v>0.4</v>
          </cell>
        </row>
        <row r="29">
          <cell r="A29" t="str">
            <v>BA2A</v>
          </cell>
          <cell r="B29" t="str">
            <v xml:space="preserve">  Bongkar A 2 - A</v>
          </cell>
          <cell r="C29" t="str">
            <v>Unit</v>
          </cell>
          <cell r="D29">
            <v>9987</v>
          </cell>
          <cell r="E29">
            <v>2900</v>
          </cell>
          <cell r="F29">
            <v>3190.0000000000005</v>
          </cell>
          <cell r="G29">
            <v>3100</v>
          </cell>
          <cell r="H29">
            <v>0.4</v>
          </cell>
        </row>
        <row r="30">
          <cell r="A30" t="str">
            <v>BA21</v>
          </cell>
          <cell r="B30" t="str">
            <v xml:space="preserve">  Bongkar A 2 - 1</v>
          </cell>
          <cell r="C30" t="str">
            <v>Unit</v>
          </cell>
          <cell r="D30">
            <v>9987</v>
          </cell>
          <cell r="E30">
            <v>2900</v>
          </cell>
          <cell r="F30">
            <v>3190.0000000000005</v>
          </cell>
          <cell r="G30">
            <v>3100</v>
          </cell>
          <cell r="H30">
            <v>0.4</v>
          </cell>
        </row>
        <row r="31">
          <cell r="A31" t="str">
            <v>BA3</v>
          </cell>
          <cell r="B31" t="str">
            <v xml:space="preserve">  Bongkar A 3</v>
          </cell>
          <cell r="C31" t="str">
            <v>Unit</v>
          </cell>
          <cell r="D31">
            <v>9987</v>
          </cell>
          <cell r="E31">
            <v>2900</v>
          </cell>
          <cell r="F31">
            <v>3190.0000000000005</v>
          </cell>
          <cell r="G31">
            <v>3100</v>
          </cell>
          <cell r="H31">
            <v>0.4</v>
          </cell>
        </row>
        <row r="32">
          <cell r="A32" t="str">
            <v>BA4</v>
          </cell>
          <cell r="B32" t="str">
            <v xml:space="preserve">  Bongkar A 4</v>
          </cell>
          <cell r="C32" t="str">
            <v>Unit</v>
          </cell>
          <cell r="D32">
            <v>14427</v>
          </cell>
          <cell r="E32">
            <v>4300</v>
          </cell>
          <cell r="F32">
            <v>4730</v>
          </cell>
          <cell r="G32">
            <v>4700</v>
          </cell>
          <cell r="H32">
            <v>0.4</v>
          </cell>
        </row>
        <row r="33">
          <cell r="A33" t="str">
            <v>BA5</v>
          </cell>
          <cell r="B33" t="str">
            <v xml:space="preserve">  Bongkar A 5</v>
          </cell>
          <cell r="C33" t="str">
            <v>Unit</v>
          </cell>
          <cell r="D33">
            <v>7689</v>
          </cell>
          <cell r="E33">
            <v>2300</v>
          </cell>
          <cell r="F33">
            <v>2530</v>
          </cell>
          <cell r="G33">
            <v>2500</v>
          </cell>
          <cell r="H33">
            <v>0.4</v>
          </cell>
        </row>
        <row r="34">
          <cell r="A34" t="str">
            <v>BA51</v>
          </cell>
          <cell r="B34" t="str">
            <v xml:space="preserve">  Bongkar A 5 - 1</v>
          </cell>
          <cell r="C34" t="str">
            <v>Unit</v>
          </cell>
          <cell r="D34">
            <v>7689</v>
          </cell>
          <cell r="E34">
            <v>2300</v>
          </cell>
          <cell r="F34">
            <v>2530</v>
          </cell>
          <cell r="G34">
            <v>2500</v>
          </cell>
          <cell r="H34">
            <v>0.4</v>
          </cell>
        </row>
        <row r="35">
          <cell r="A35" t="str">
            <v>BA52</v>
          </cell>
          <cell r="B35" t="str">
            <v xml:space="preserve">  Bongkar A 5 - 2</v>
          </cell>
          <cell r="C35" t="str">
            <v>Unit</v>
          </cell>
          <cell r="D35">
            <v>7689</v>
          </cell>
          <cell r="E35">
            <v>2300</v>
          </cell>
          <cell r="F35">
            <v>2530</v>
          </cell>
          <cell r="G35">
            <v>2500</v>
          </cell>
          <cell r="H35">
            <v>0.4</v>
          </cell>
        </row>
        <row r="36">
          <cell r="A36" t="str">
            <v>BA53</v>
          </cell>
          <cell r="B36" t="str">
            <v xml:space="preserve">  Bongkar A 5 - 3</v>
          </cell>
          <cell r="C36" t="str">
            <v>Unit</v>
          </cell>
          <cell r="D36">
            <v>7689</v>
          </cell>
          <cell r="E36">
            <v>2300</v>
          </cell>
          <cell r="F36">
            <v>2530</v>
          </cell>
          <cell r="G36">
            <v>2500</v>
          </cell>
          <cell r="H36">
            <v>0.4</v>
          </cell>
        </row>
        <row r="37">
          <cell r="A37" t="str">
            <v>BA54</v>
          </cell>
          <cell r="B37" t="str">
            <v xml:space="preserve">  Bongkar A 5 - 4</v>
          </cell>
          <cell r="C37" t="str">
            <v>Unit</v>
          </cell>
          <cell r="D37">
            <v>7689</v>
          </cell>
          <cell r="E37">
            <v>2300</v>
          </cell>
          <cell r="F37">
            <v>2530</v>
          </cell>
          <cell r="G37">
            <v>2500</v>
          </cell>
          <cell r="H37">
            <v>0.4</v>
          </cell>
        </row>
        <row r="38">
          <cell r="A38" t="str">
            <v>BA6</v>
          </cell>
          <cell r="B38" t="str">
            <v xml:space="preserve">  Bongkar A 6</v>
          </cell>
          <cell r="C38" t="str">
            <v>Unit</v>
          </cell>
          <cell r="D38">
            <v>14427</v>
          </cell>
          <cell r="E38">
            <v>4300</v>
          </cell>
          <cell r="F38">
            <v>4730</v>
          </cell>
          <cell r="G38">
            <v>4700</v>
          </cell>
          <cell r="H38">
            <v>0.4</v>
          </cell>
        </row>
        <row r="39">
          <cell r="A39" t="str">
            <v>BPP</v>
          </cell>
          <cell r="B39" t="str">
            <v xml:space="preserve">  Bongkar PENGHALANG   Bongkar PANJAT</v>
          </cell>
          <cell r="C39" t="str">
            <v>Unit</v>
          </cell>
          <cell r="D39">
            <v>2151</v>
          </cell>
          <cell r="E39">
            <v>600</v>
          </cell>
          <cell r="F39">
            <v>660</v>
          </cell>
          <cell r="G39">
            <v>600</v>
          </cell>
          <cell r="H39">
            <v>0.4</v>
          </cell>
        </row>
        <row r="40">
          <cell r="A40" t="str">
            <v>BP12A</v>
          </cell>
          <cell r="B40" t="str">
            <v xml:space="preserve">  Bongkar P12 A</v>
          </cell>
          <cell r="C40" t="str">
            <v>Unit</v>
          </cell>
          <cell r="D40">
            <v>14628</v>
          </cell>
          <cell r="E40">
            <v>4300</v>
          </cell>
          <cell r="F40">
            <v>4730</v>
          </cell>
          <cell r="G40">
            <v>4700</v>
          </cell>
          <cell r="H40">
            <v>0.4</v>
          </cell>
        </row>
        <row r="41">
          <cell r="A41" t="str">
            <v>BP12C</v>
          </cell>
          <cell r="B41" t="str">
            <v xml:space="preserve">  Bongkar P12 C</v>
          </cell>
          <cell r="C41" t="str">
            <v>Unit</v>
          </cell>
          <cell r="D41">
            <v>19080</v>
          </cell>
          <cell r="E41">
            <v>5700</v>
          </cell>
          <cell r="F41">
            <v>6270.0000000000009</v>
          </cell>
          <cell r="G41">
            <v>6200</v>
          </cell>
          <cell r="H41">
            <v>0.4</v>
          </cell>
        </row>
        <row r="42">
          <cell r="A42" t="str">
            <v>BP12C'</v>
          </cell>
          <cell r="B42" t="str">
            <v xml:space="preserve">  Bongkar P12 C</v>
          </cell>
          <cell r="C42" t="str">
            <v>Unit</v>
          </cell>
          <cell r="D42">
            <v>21000</v>
          </cell>
          <cell r="E42">
            <v>6300</v>
          </cell>
          <cell r="F42">
            <v>6930.0000000000009</v>
          </cell>
          <cell r="G42">
            <v>6900</v>
          </cell>
          <cell r="H42">
            <v>0.4</v>
          </cell>
        </row>
        <row r="43">
          <cell r="E43">
            <v>0</v>
          </cell>
          <cell r="F43">
            <v>0</v>
          </cell>
          <cell r="G43">
            <v>0</v>
          </cell>
        </row>
        <row r="44">
          <cell r="B44" t="str">
            <v>KONSTRUKSI JTM 3 PHASA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>C1</v>
          </cell>
          <cell r="B45" t="str">
            <v>C 1</v>
          </cell>
          <cell r="C45" t="str">
            <v>Unit</v>
          </cell>
          <cell r="D45">
            <v>26250</v>
          </cell>
          <cell r="E45">
            <v>11800</v>
          </cell>
          <cell r="F45">
            <v>12980.000000000002</v>
          </cell>
          <cell r="G45">
            <v>12900</v>
          </cell>
          <cell r="H45">
            <v>0.45</v>
          </cell>
        </row>
        <row r="46">
          <cell r="A46" t="str">
            <v>C1-1</v>
          </cell>
          <cell r="B46" t="str">
            <v>C 1 - 1</v>
          </cell>
          <cell r="C46" t="str">
            <v>Unit</v>
          </cell>
          <cell r="D46">
            <v>26250</v>
          </cell>
          <cell r="E46">
            <v>11800</v>
          </cell>
          <cell r="F46">
            <v>12980.000000000002</v>
          </cell>
          <cell r="G46">
            <v>12900</v>
          </cell>
          <cell r="H46">
            <v>0.45</v>
          </cell>
        </row>
        <row r="47">
          <cell r="A47" t="str">
            <v>C1A</v>
          </cell>
          <cell r="B47" t="str">
            <v>C 1 - A</v>
          </cell>
          <cell r="C47" t="str">
            <v>Unit</v>
          </cell>
          <cell r="D47">
            <v>27285</v>
          </cell>
          <cell r="E47">
            <v>12200</v>
          </cell>
          <cell r="F47">
            <v>13420.000000000002</v>
          </cell>
          <cell r="G47">
            <v>13400</v>
          </cell>
          <cell r="H47">
            <v>0.45</v>
          </cell>
        </row>
        <row r="48">
          <cell r="A48" t="str">
            <v>C1C</v>
          </cell>
          <cell r="B48" t="str">
            <v>C 1 - C</v>
          </cell>
          <cell r="C48" t="str">
            <v>Unit</v>
          </cell>
          <cell r="D48">
            <v>26250</v>
          </cell>
          <cell r="E48">
            <v>11800</v>
          </cell>
          <cell r="F48">
            <v>12980.000000000002</v>
          </cell>
          <cell r="G48">
            <v>12900</v>
          </cell>
          <cell r="H48">
            <v>0.45</v>
          </cell>
        </row>
        <row r="49">
          <cell r="A49" t="str">
            <v>C2</v>
          </cell>
          <cell r="B49" t="str">
            <v xml:space="preserve">C 2 </v>
          </cell>
          <cell r="C49" t="str">
            <v>Unit</v>
          </cell>
          <cell r="D49">
            <v>32010</v>
          </cell>
          <cell r="E49">
            <v>14400</v>
          </cell>
          <cell r="F49">
            <v>15840.000000000002</v>
          </cell>
          <cell r="G49">
            <v>15800</v>
          </cell>
          <cell r="H49">
            <v>0.45</v>
          </cell>
        </row>
        <row r="50">
          <cell r="A50" t="str">
            <v>C2A</v>
          </cell>
          <cell r="B50" t="str">
            <v>C 2 - A</v>
          </cell>
          <cell r="C50" t="str">
            <v>Unit</v>
          </cell>
          <cell r="D50">
            <v>32010</v>
          </cell>
          <cell r="E50">
            <v>14400</v>
          </cell>
          <cell r="F50">
            <v>15840.000000000002</v>
          </cell>
          <cell r="G50">
            <v>15800</v>
          </cell>
          <cell r="H50">
            <v>0.45</v>
          </cell>
        </row>
        <row r="51">
          <cell r="A51" t="str">
            <v>C21</v>
          </cell>
          <cell r="B51" t="str">
            <v>C 2 - 1</v>
          </cell>
          <cell r="C51" t="str">
            <v>Unit</v>
          </cell>
          <cell r="D51">
            <v>32010</v>
          </cell>
          <cell r="E51">
            <v>14400</v>
          </cell>
          <cell r="F51">
            <v>15840.000000000002</v>
          </cell>
          <cell r="G51">
            <v>15800</v>
          </cell>
          <cell r="H51">
            <v>0.45</v>
          </cell>
        </row>
        <row r="52">
          <cell r="A52" t="str">
            <v>C3</v>
          </cell>
          <cell r="B52" t="str">
            <v>C 3</v>
          </cell>
          <cell r="C52" t="str">
            <v>Unit</v>
          </cell>
          <cell r="D52">
            <v>32010</v>
          </cell>
          <cell r="E52">
            <v>14400</v>
          </cell>
          <cell r="F52">
            <v>15840.000000000002</v>
          </cell>
          <cell r="G52">
            <v>15800</v>
          </cell>
          <cell r="H52">
            <v>0.45</v>
          </cell>
        </row>
        <row r="53">
          <cell r="A53" t="str">
            <v>C7</v>
          </cell>
          <cell r="B53" t="str">
            <v>C 7</v>
          </cell>
          <cell r="C53" t="str">
            <v>Unit</v>
          </cell>
          <cell r="D53">
            <v>32010</v>
          </cell>
          <cell r="E53">
            <v>14400</v>
          </cell>
          <cell r="F53">
            <v>15840.000000000002</v>
          </cell>
          <cell r="G53">
            <v>15800</v>
          </cell>
          <cell r="H53">
            <v>0.45</v>
          </cell>
        </row>
        <row r="54">
          <cell r="A54" t="str">
            <v>C7A</v>
          </cell>
          <cell r="B54" t="str">
            <v>C 7 - A</v>
          </cell>
          <cell r="C54" t="str">
            <v>Unit</v>
          </cell>
          <cell r="D54">
            <v>40790</v>
          </cell>
          <cell r="E54">
            <v>18300</v>
          </cell>
          <cell r="F54">
            <v>20130</v>
          </cell>
          <cell r="G54">
            <v>20100</v>
          </cell>
          <cell r="H54">
            <v>0.45</v>
          </cell>
        </row>
        <row r="55">
          <cell r="A55" t="str">
            <v>C8</v>
          </cell>
          <cell r="B55" t="str">
            <v>C 8</v>
          </cell>
          <cell r="C55" t="str">
            <v>Unit</v>
          </cell>
          <cell r="D55">
            <v>66145</v>
          </cell>
          <cell r="E55">
            <v>29700</v>
          </cell>
          <cell r="F55">
            <v>32670.000000000004</v>
          </cell>
          <cell r="G55">
            <v>32600</v>
          </cell>
          <cell r="H55">
            <v>0.45</v>
          </cell>
        </row>
        <row r="56">
          <cell r="A56" t="str">
            <v>C8A</v>
          </cell>
          <cell r="B56" t="str">
            <v>C 8 - A</v>
          </cell>
          <cell r="C56" t="str">
            <v>Unit</v>
          </cell>
          <cell r="D56">
            <v>66145</v>
          </cell>
          <cell r="E56">
            <v>29700</v>
          </cell>
          <cell r="F56">
            <v>32670.000000000004</v>
          </cell>
          <cell r="G56">
            <v>32600</v>
          </cell>
          <cell r="H56">
            <v>0.45</v>
          </cell>
        </row>
        <row r="57">
          <cell r="A57" t="str">
            <v>C8B</v>
          </cell>
          <cell r="B57" t="str">
            <v>C 8 - B</v>
          </cell>
          <cell r="C57" t="str">
            <v>Unit</v>
          </cell>
          <cell r="D57">
            <v>66145</v>
          </cell>
          <cell r="E57">
            <v>29700</v>
          </cell>
          <cell r="F57">
            <v>32670.000000000004</v>
          </cell>
          <cell r="G57">
            <v>32600</v>
          </cell>
          <cell r="H57">
            <v>0.45</v>
          </cell>
        </row>
        <row r="58">
          <cell r="A58" t="str">
            <v>C9</v>
          </cell>
          <cell r="B58" t="str">
            <v>C 9</v>
          </cell>
          <cell r="C58" t="str">
            <v>Unit</v>
          </cell>
          <cell r="D58">
            <v>26250</v>
          </cell>
          <cell r="E58">
            <v>11800</v>
          </cell>
          <cell r="F58">
            <v>12980.000000000002</v>
          </cell>
          <cell r="G58">
            <v>12900</v>
          </cell>
          <cell r="H58">
            <v>0.45</v>
          </cell>
        </row>
        <row r="59">
          <cell r="A59" t="str">
            <v>C10</v>
          </cell>
          <cell r="B59" t="str">
            <v>C 10</v>
          </cell>
          <cell r="C59" t="str">
            <v>Unit</v>
          </cell>
          <cell r="D59">
            <v>32010</v>
          </cell>
          <cell r="E59">
            <v>14400</v>
          </cell>
          <cell r="F59">
            <v>15840.000000000002</v>
          </cell>
          <cell r="G59">
            <v>15800</v>
          </cell>
          <cell r="H59">
            <v>0.45</v>
          </cell>
        </row>
        <row r="60">
          <cell r="A60" t="str">
            <v>C11</v>
          </cell>
          <cell r="B60" t="str">
            <v>C 11</v>
          </cell>
          <cell r="C60" t="str">
            <v>Unit</v>
          </cell>
          <cell r="D60">
            <v>32010</v>
          </cell>
          <cell r="E60">
            <v>14400</v>
          </cell>
          <cell r="F60">
            <v>15840.000000000002</v>
          </cell>
          <cell r="G60">
            <v>15800</v>
          </cell>
          <cell r="H60">
            <v>0.45</v>
          </cell>
        </row>
        <row r="61">
          <cell r="F61">
            <v>0</v>
          </cell>
          <cell r="G61">
            <v>0</v>
          </cell>
        </row>
        <row r="62">
          <cell r="A62" t="str">
            <v>BC1</v>
          </cell>
          <cell r="B62" t="str">
            <v xml:space="preserve">  Bongkar C 1</v>
          </cell>
          <cell r="C62" t="str">
            <v>Unit</v>
          </cell>
          <cell r="D62">
            <v>15750</v>
          </cell>
          <cell r="E62">
            <v>4700</v>
          </cell>
          <cell r="F62">
            <v>5170</v>
          </cell>
          <cell r="G62">
            <v>5100</v>
          </cell>
          <cell r="H62">
            <v>0.4</v>
          </cell>
        </row>
        <row r="63">
          <cell r="A63" t="str">
            <v>BC1-1</v>
          </cell>
          <cell r="B63" t="str">
            <v xml:space="preserve">  Bongkar C 1 - 1</v>
          </cell>
          <cell r="C63" t="str">
            <v>Unit</v>
          </cell>
          <cell r="D63">
            <v>15750</v>
          </cell>
          <cell r="E63">
            <v>4700</v>
          </cell>
          <cell r="F63">
            <v>5170</v>
          </cell>
          <cell r="G63">
            <v>5100</v>
          </cell>
          <cell r="H63">
            <v>0.4</v>
          </cell>
        </row>
        <row r="64">
          <cell r="A64" t="str">
            <v>BC1A</v>
          </cell>
          <cell r="B64" t="str">
            <v xml:space="preserve">  Bongkar C 1 - A</v>
          </cell>
          <cell r="C64" t="str">
            <v>Unit</v>
          </cell>
          <cell r="D64">
            <v>16371</v>
          </cell>
          <cell r="E64">
            <v>4900</v>
          </cell>
          <cell r="F64">
            <v>5390</v>
          </cell>
          <cell r="G64">
            <v>5300</v>
          </cell>
          <cell r="H64">
            <v>0.4</v>
          </cell>
        </row>
        <row r="65">
          <cell r="A65" t="str">
            <v>BC1BC</v>
          </cell>
          <cell r="B65" t="str">
            <v xml:space="preserve">  Bongkar C 1 -  C</v>
          </cell>
          <cell r="C65" t="str">
            <v>Unit</v>
          </cell>
          <cell r="D65">
            <v>15750</v>
          </cell>
          <cell r="E65">
            <v>4700</v>
          </cell>
          <cell r="F65">
            <v>5170</v>
          </cell>
          <cell r="G65">
            <v>5100</v>
          </cell>
          <cell r="H65">
            <v>0.4</v>
          </cell>
        </row>
        <row r="66">
          <cell r="A66" t="str">
            <v>BC2</v>
          </cell>
          <cell r="B66" t="str">
            <v xml:space="preserve">  Bongkar C 2 </v>
          </cell>
          <cell r="C66" t="str">
            <v>Unit</v>
          </cell>
          <cell r="D66">
            <v>19206</v>
          </cell>
          <cell r="E66">
            <v>5700</v>
          </cell>
          <cell r="F66">
            <v>6270.0000000000009</v>
          </cell>
          <cell r="G66">
            <v>6200</v>
          </cell>
          <cell r="H66">
            <v>0.4</v>
          </cell>
        </row>
        <row r="67">
          <cell r="A67" t="str">
            <v>BC2A</v>
          </cell>
          <cell r="B67" t="str">
            <v xml:space="preserve">  Bongkar C 2 - A</v>
          </cell>
          <cell r="C67" t="str">
            <v>Unit</v>
          </cell>
          <cell r="D67">
            <v>19206</v>
          </cell>
          <cell r="E67">
            <v>5700</v>
          </cell>
          <cell r="F67">
            <v>6270.0000000000009</v>
          </cell>
          <cell r="G67">
            <v>6200</v>
          </cell>
          <cell r="H67">
            <v>0.4</v>
          </cell>
        </row>
        <row r="68">
          <cell r="A68" t="str">
            <v>BC21</v>
          </cell>
          <cell r="B68" t="str">
            <v xml:space="preserve">  Bongkar C 2 - 1</v>
          </cell>
          <cell r="C68" t="str">
            <v>Unit</v>
          </cell>
          <cell r="D68">
            <v>19206</v>
          </cell>
          <cell r="E68">
            <v>5700</v>
          </cell>
          <cell r="F68">
            <v>6270.0000000000009</v>
          </cell>
          <cell r="G68">
            <v>6200</v>
          </cell>
          <cell r="H68">
            <v>0.4</v>
          </cell>
        </row>
        <row r="69">
          <cell r="A69" t="str">
            <v>BC3</v>
          </cell>
          <cell r="B69" t="str">
            <v xml:space="preserve">  Bongkar C 3</v>
          </cell>
          <cell r="C69" t="str">
            <v>Unit</v>
          </cell>
          <cell r="D69">
            <v>19206</v>
          </cell>
          <cell r="E69">
            <v>5700</v>
          </cell>
          <cell r="F69">
            <v>6270.0000000000009</v>
          </cell>
          <cell r="G69">
            <v>6200</v>
          </cell>
          <cell r="H69">
            <v>0.4</v>
          </cell>
        </row>
        <row r="70">
          <cell r="A70" t="str">
            <v>BC7</v>
          </cell>
          <cell r="B70" t="str">
            <v xml:space="preserve">  Bongkar C 7</v>
          </cell>
          <cell r="C70" t="str">
            <v>Unit</v>
          </cell>
          <cell r="D70">
            <v>19206</v>
          </cell>
          <cell r="E70">
            <v>5700</v>
          </cell>
          <cell r="F70">
            <v>6270.0000000000009</v>
          </cell>
          <cell r="G70">
            <v>6200</v>
          </cell>
          <cell r="H70">
            <v>0.4</v>
          </cell>
        </row>
        <row r="71">
          <cell r="A71" t="str">
            <v>BC7A</v>
          </cell>
          <cell r="B71" t="str">
            <v xml:space="preserve">  Bongkar C 7 - A</v>
          </cell>
          <cell r="C71" t="str">
            <v>Unit</v>
          </cell>
          <cell r="D71">
            <v>24474</v>
          </cell>
          <cell r="E71">
            <v>7300</v>
          </cell>
          <cell r="F71">
            <v>8030.0000000000009</v>
          </cell>
          <cell r="G71">
            <v>8000</v>
          </cell>
          <cell r="H71">
            <v>0.4</v>
          </cell>
        </row>
        <row r="72">
          <cell r="A72" t="str">
            <v>BC8</v>
          </cell>
          <cell r="B72" t="str">
            <v xml:space="preserve">  Bongkar C 8</v>
          </cell>
          <cell r="C72" t="str">
            <v>Unit</v>
          </cell>
          <cell r="D72">
            <v>39687</v>
          </cell>
          <cell r="E72">
            <v>11900</v>
          </cell>
          <cell r="F72">
            <v>13090.000000000002</v>
          </cell>
          <cell r="G72">
            <v>13000</v>
          </cell>
          <cell r="H72">
            <v>0.4</v>
          </cell>
        </row>
        <row r="73">
          <cell r="A73" t="str">
            <v>BC8A</v>
          </cell>
          <cell r="B73" t="str">
            <v xml:space="preserve">  Bongkar C 8 - A</v>
          </cell>
          <cell r="C73" t="str">
            <v>Unit</v>
          </cell>
          <cell r="D73">
            <v>39687</v>
          </cell>
          <cell r="E73">
            <v>11900</v>
          </cell>
          <cell r="F73">
            <v>13090.000000000002</v>
          </cell>
          <cell r="G73">
            <v>13000</v>
          </cell>
          <cell r="H73">
            <v>0.4</v>
          </cell>
        </row>
        <row r="74">
          <cell r="A74" t="str">
            <v>BC8B</v>
          </cell>
          <cell r="B74" t="str">
            <v xml:space="preserve">  Bongkar C 8 -   B</v>
          </cell>
          <cell r="C74" t="str">
            <v>Unit</v>
          </cell>
          <cell r="D74">
            <v>39687</v>
          </cell>
          <cell r="E74">
            <v>11900</v>
          </cell>
          <cell r="F74">
            <v>13090.000000000002</v>
          </cell>
          <cell r="G74">
            <v>13000</v>
          </cell>
          <cell r="H74">
            <v>0.4</v>
          </cell>
        </row>
        <row r="75">
          <cell r="A75" t="str">
            <v>BC9</v>
          </cell>
          <cell r="B75" t="str">
            <v xml:space="preserve">  Bongkar C 9</v>
          </cell>
          <cell r="C75" t="str">
            <v>Unit</v>
          </cell>
          <cell r="D75">
            <v>15750</v>
          </cell>
          <cell r="E75">
            <v>4700</v>
          </cell>
          <cell r="F75">
            <v>5170</v>
          </cell>
          <cell r="G75">
            <v>5100</v>
          </cell>
          <cell r="H75">
            <v>0.4</v>
          </cell>
        </row>
        <row r="76">
          <cell r="A76" t="str">
            <v>BC10</v>
          </cell>
          <cell r="B76" t="str">
            <v xml:space="preserve">  Bongkar C 10</v>
          </cell>
          <cell r="C76" t="str">
            <v>Unit</v>
          </cell>
          <cell r="D76">
            <v>19206</v>
          </cell>
          <cell r="E76">
            <v>5700</v>
          </cell>
          <cell r="F76">
            <v>6270.0000000000009</v>
          </cell>
          <cell r="G76">
            <v>6200</v>
          </cell>
          <cell r="H76">
            <v>0.4</v>
          </cell>
        </row>
        <row r="77">
          <cell r="A77" t="str">
            <v>BC11</v>
          </cell>
          <cell r="B77" t="str">
            <v xml:space="preserve">  Bongkar C 11</v>
          </cell>
          <cell r="C77" t="str">
            <v>Unit</v>
          </cell>
          <cell r="D77">
            <v>19206</v>
          </cell>
          <cell r="E77">
            <v>5700</v>
          </cell>
          <cell r="F77">
            <v>6270.0000000000009</v>
          </cell>
          <cell r="G77">
            <v>6200</v>
          </cell>
          <cell r="H77">
            <v>0.4</v>
          </cell>
        </row>
        <row r="78">
          <cell r="F78">
            <v>0</v>
          </cell>
          <cell r="G78">
            <v>0</v>
          </cell>
        </row>
        <row r="79">
          <cell r="B79" t="str">
            <v>KONSTRUKSI GUY, PENTANAHAN DAN</v>
          </cell>
          <cell r="E79">
            <v>0</v>
          </cell>
          <cell r="F79">
            <v>0</v>
          </cell>
          <cell r="G79">
            <v>0</v>
          </cell>
        </row>
        <row r="80">
          <cell r="B80" t="str">
            <v>PERLENGKAPAN TAMBAHAN</v>
          </cell>
          <cell r="E80">
            <v>0</v>
          </cell>
          <cell r="F80">
            <v>0</v>
          </cell>
          <cell r="G80">
            <v>0</v>
          </cell>
        </row>
        <row r="81">
          <cell r="A81" t="str">
            <v>M211</v>
          </cell>
          <cell r="B81" t="str">
            <v>M 2 - 11</v>
          </cell>
          <cell r="C81" t="str">
            <v>Unit</v>
          </cell>
          <cell r="D81">
            <v>22395</v>
          </cell>
          <cell r="E81">
            <v>11100</v>
          </cell>
          <cell r="F81">
            <v>12210.000000000002</v>
          </cell>
          <cell r="G81">
            <v>12200</v>
          </cell>
          <cell r="H81">
            <v>0.45</v>
          </cell>
        </row>
        <row r="82">
          <cell r="A82" t="str">
            <v>M211M</v>
          </cell>
          <cell r="B82" t="str">
            <v>CM 2 - 11 M</v>
          </cell>
          <cell r="C82" t="str">
            <v>Unit</v>
          </cell>
          <cell r="D82">
            <v>25840</v>
          </cell>
          <cell r="E82">
            <v>15000</v>
          </cell>
          <cell r="F82">
            <v>16500</v>
          </cell>
          <cell r="G82">
            <v>16500</v>
          </cell>
          <cell r="H82">
            <v>0.45</v>
          </cell>
        </row>
        <row r="83">
          <cell r="A83" t="str">
            <v>M212</v>
          </cell>
          <cell r="B83" t="str">
            <v>M 2 - 12</v>
          </cell>
          <cell r="C83" t="str">
            <v>Unit</v>
          </cell>
          <cell r="D83">
            <v>4935</v>
          </cell>
          <cell r="E83">
            <v>2200</v>
          </cell>
          <cell r="F83">
            <v>2420</v>
          </cell>
          <cell r="G83">
            <v>2400</v>
          </cell>
          <cell r="H83">
            <v>0.45</v>
          </cell>
        </row>
        <row r="84">
          <cell r="A84" t="str">
            <v>M212A</v>
          </cell>
          <cell r="B84" t="str">
            <v>M 2 - 12A</v>
          </cell>
          <cell r="C84" t="str">
            <v>Unit</v>
          </cell>
          <cell r="D84">
            <v>6655</v>
          </cell>
          <cell r="E84">
            <v>2900</v>
          </cell>
          <cell r="F84">
            <v>3190.0000000000005</v>
          </cell>
          <cell r="G84">
            <v>3100</v>
          </cell>
          <cell r="H84">
            <v>0.45</v>
          </cell>
        </row>
        <row r="85">
          <cell r="A85" t="str">
            <v>M215</v>
          </cell>
          <cell r="B85" t="str">
            <v>M 2 - 15</v>
          </cell>
          <cell r="C85" t="str">
            <v>Unit</v>
          </cell>
          <cell r="D85">
            <v>69520</v>
          </cell>
          <cell r="E85">
            <v>31200</v>
          </cell>
          <cell r="F85">
            <v>34320</v>
          </cell>
          <cell r="G85">
            <v>34300</v>
          </cell>
          <cell r="H85">
            <v>0.45</v>
          </cell>
        </row>
        <row r="86">
          <cell r="A86" t="str">
            <v>M34</v>
          </cell>
          <cell r="B86" t="str">
            <v>M 3 - 4</v>
          </cell>
          <cell r="C86" t="str">
            <v>Unit</v>
          </cell>
          <cell r="D86">
            <v>24045</v>
          </cell>
          <cell r="E86">
            <v>10800</v>
          </cell>
          <cell r="F86">
            <v>11880.000000000002</v>
          </cell>
          <cell r="G86">
            <v>11800</v>
          </cell>
          <cell r="H86">
            <v>0.45</v>
          </cell>
        </row>
        <row r="87">
          <cell r="A87" t="str">
            <v>M52</v>
          </cell>
          <cell r="B87" t="str">
            <v xml:space="preserve">M 5 - 2 </v>
          </cell>
          <cell r="C87" t="str">
            <v>Unit</v>
          </cell>
          <cell r="D87">
            <v>10265</v>
          </cell>
          <cell r="E87">
            <v>4600</v>
          </cell>
          <cell r="F87">
            <v>5060</v>
          </cell>
          <cell r="G87">
            <v>5000</v>
          </cell>
          <cell r="H87">
            <v>0.45</v>
          </cell>
        </row>
        <row r="88">
          <cell r="A88" t="str">
            <v>M54</v>
          </cell>
          <cell r="B88" t="str">
            <v xml:space="preserve">M 5 - 4 </v>
          </cell>
          <cell r="C88" t="str">
            <v>Unit</v>
          </cell>
          <cell r="D88">
            <v>10265</v>
          </cell>
          <cell r="E88">
            <v>4600</v>
          </cell>
          <cell r="F88">
            <v>5060</v>
          </cell>
          <cell r="G88">
            <v>5000</v>
          </cell>
          <cell r="H88">
            <v>0.45</v>
          </cell>
        </row>
        <row r="89">
          <cell r="A89" t="str">
            <v>M55</v>
          </cell>
          <cell r="B89" t="str">
            <v>M 5 - 5</v>
          </cell>
          <cell r="C89" t="str">
            <v>Unit</v>
          </cell>
          <cell r="D89">
            <v>10265</v>
          </cell>
          <cell r="E89">
            <v>4600</v>
          </cell>
          <cell r="F89">
            <v>5060</v>
          </cell>
          <cell r="G89">
            <v>5000</v>
          </cell>
          <cell r="H89">
            <v>0.45</v>
          </cell>
        </row>
        <row r="90">
          <cell r="A90" t="str">
            <v>M53</v>
          </cell>
          <cell r="B90" t="str">
            <v>M 5 - 3</v>
          </cell>
          <cell r="C90" t="str">
            <v>Unit</v>
          </cell>
          <cell r="D90">
            <v>7715</v>
          </cell>
          <cell r="E90">
            <v>3400</v>
          </cell>
          <cell r="F90">
            <v>3740.0000000000005</v>
          </cell>
          <cell r="G90">
            <v>3700</v>
          </cell>
          <cell r="H90">
            <v>0.45</v>
          </cell>
        </row>
        <row r="91">
          <cell r="A91" t="str">
            <v>M56</v>
          </cell>
          <cell r="B91" t="str">
            <v xml:space="preserve">M 5 - 6 </v>
          </cell>
          <cell r="C91" t="str">
            <v>Unit</v>
          </cell>
          <cell r="D91">
            <v>24045</v>
          </cell>
          <cell r="E91">
            <v>10800</v>
          </cell>
          <cell r="F91">
            <v>11880.000000000002</v>
          </cell>
          <cell r="G91">
            <v>11800</v>
          </cell>
          <cell r="H91">
            <v>0.45</v>
          </cell>
        </row>
        <row r="92">
          <cell r="A92" t="str">
            <v>M59</v>
          </cell>
          <cell r="B92" t="str">
            <v xml:space="preserve">M 5 - 9 </v>
          </cell>
          <cell r="C92" t="str">
            <v>Unit</v>
          </cell>
          <cell r="D92">
            <v>24045</v>
          </cell>
          <cell r="E92">
            <v>10800</v>
          </cell>
          <cell r="F92">
            <v>11880.000000000002</v>
          </cell>
          <cell r="G92">
            <v>11800</v>
          </cell>
          <cell r="H92">
            <v>0.45</v>
          </cell>
        </row>
        <row r="93">
          <cell r="A93" t="str">
            <v>M510</v>
          </cell>
          <cell r="B93" t="str">
            <v>M 5 - 10</v>
          </cell>
          <cell r="C93" t="str">
            <v>Unit</v>
          </cell>
          <cell r="D93">
            <v>24045</v>
          </cell>
          <cell r="E93">
            <v>10800</v>
          </cell>
          <cell r="F93">
            <v>11880.000000000002</v>
          </cell>
          <cell r="G93">
            <v>11800</v>
          </cell>
          <cell r="H93">
            <v>0.45</v>
          </cell>
        </row>
        <row r="94">
          <cell r="A94" t="str">
            <v>M512</v>
          </cell>
          <cell r="B94" t="str">
            <v>M 5 - 12</v>
          </cell>
          <cell r="C94" t="str">
            <v>Unit</v>
          </cell>
          <cell r="D94">
            <v>7715</v>
          </cell>
          <cell r="E94">
            <v>3400</v>
          </cell>
          <cell r="F94">
            <v>3740.0000000000005</v>
          </cell>
          <cell r="G94">
            <v>3700</v>
          </cell>
          <cell r="H94">
            <v>0.45</v>
          </cell>
        </row>
        <row r="95">
          <cell r="A95" t="str">
            <v>M513</v>
          </cell>
          <cell r="B95" t="str">
            <v>M 5 - 13</v>
          </cell>
          <cell r="C95" t="str">
            <v>Unit</v>
          </cell>
          <cell r="D95">
            <v>7715</v>
          </cell>
          <cell r="E95">
            <v>3400</v>
          </cell>
          <cell r="F95">
            <v>3740.0000000000005</v>
          </cell>
          <cell r="G95">
            <v>3700</v>
          </cell>
          <cell r="H95">
            <v>0.45</v>
          </cell>
        </row>
        <row r="96">
          <cell r="A96" t="str">
            <v>M516</v>
          </cell>
          <cell r="B96" t="str">
            <v>M 5 - 16</v>
          </cell>
          <cell r="C96" t="str">
            <v>Unit</v>
          </cell>
          <cell r="D96">
            <v>7715</v>
          </cell>
          <cell r="E96">
            <v>3400</v>
          </cell>
          <cell r="F96">
            <v>3740.0000000000005</v>
          </cell>
          <cell r="G96">
            <v>3700</v>
          </cell>
          <cell r="H96">
            <v>0.45</v>
          </cell>
        </row>
        <row r="97">
          <cell r="A97" t="str">
            <v>M58</v>
          </cell>
          <cell r="B97" t="str">
            <v>M 5 - 8</v>
          </cell>
          <cell r="C97" t="str">
            <v>Unit</v>
          </cell>
          <cell r="D97">
            <v>16855</v>
          </cell>
          <cell r="E97">
            <v>7500</v>
          </cell>
          <cell r="F97">
            <v>8250</v>
          </cell>
          <cell r="G97">
            <v>8200</v>
          </cell>
          <cell r="H97">
            <v>0.45</v>
          </cell>
        </row>
        <row r="98">
          <cell r="A98" t="str">
            <v>M520</v>
          </cell>
          <cell r="B98" t="str">
            <v>M 5 - 20</v>
          </cell>
          <cell r="C98" t="str">
            <v>Unit</v>
          </cell>
          <cell r="D98">
            <v>16855</v>
          </cell>
          <cell r="E98">
            <v>7500</v>
          </cell>
          <cell r="F98">
            <v>8250</v>
          </cell>
          <cell r="G98">
            <v>8200</v>
          </cell>
          <cell r="H98">
            <v>0.45</v>
          </cell>
        </row>
        <row r="99">
          <cell r="A99" t="str">
            <v>M41A</v>
          </cell>
          <cell r="B99" t="str">
            <v>M40 - 10 ( 35 - 70 )</v>
          </cell>
          <cell r="C99" t="str">
            <v>Unit</v>
          </cell>
          <cell r="D99">
            <v>4770</v>
          </cell>
          <cell r="E99">
            <v>2100</v>
          </cell>
          <cell r="F99">
            <v>2310</v>
          </cell>
          <cell r="G99">
            <v>2300</v>
          </cell>
          <cell r="H99">
            <v>0.45</v>
          </cell>
        </row>
        <row r="100">
          <cell r="A100" t="str">
            <v>M41B</v>
          </cell>
          <cell r="B100" t="str">
            <v>M40 - 10 ( 150 - 240 )</v>
          </cell>
          <cell r="C100" t="str">
            <v>Unit</v>
          </cell>
          <cell r="D100">
            <v>4770</v>
          </cell>
          <cell r="E100">
            <v>2100</v>
          </cell>
          <cell r="F100">
            <v>2310</v>
          </cell>
          <cell r="G100">
            <v>2300</v>
          </cell>
          <cell r="H100">
            <v>0.45</v>
          </cell>
        </row>
        <row r="101">
          <cell r="A101" t="str">
            <v>M4211</v>
          </cell>
          <cell r="B101" t="str">
            <v>M42 - 11</v>
          </cell>
          <cell r="C101" t="str">
            <v>Unit</v>
          </cell>
          <cell r="D101">
            <v>13250</v>
          </cell>
          <cell r="E101">
            <v>5900</v>
          </cell>
          <cell r="F101">
            <v>6490.0000000000009</v>
          </cell>
          <cell r="G101">
            <v>6400</v>
          </cell>
          <cell r="H101">
            <v>0.45</v>
          </cell>
        </row>
        <row r="102">
          <cell r="A102" t="str">
            <v>E11</v>
          </cell>
          <cell r="B102" t="str">
            <v>E 1 - 1</v>
          </cell>
          <cell r="C102" t="str">
            <v>Unit</v>
          </cell>
          <cell r="D102">
            <v>12813.28</v>
          </cell>
          <cell r="E102">
            <v>5700</v>
          </cell>
          <cell r="F102">
            <v>6270.0000000000009</v>
          </cell>
          <cell r="G102">
            <v>6200</v>
          </cell>
          <cell r="H102">
            <v>0.45</v>
          </cell>
        </row>
        <row r="103">
          <cell r="A103" t="str">
            <v>E12</v>
          </cell>
          <cell r="B103" t="str">
            <v>E 1 - 2</v>
          </cell>
          <cell r="C103" t="str">
            <v>Unit</v>
          </cell>
          <cell r="D103">
            <v>12813.28</v>
          </cell>
          <cell r="E103">
            <v>5700</v>
          </cell>
          <cell r="F103">
            <v>6270.0000000000009</v>
          </cell>
          <cell r="G103">
            <v>6200</v>
          </cell>
          <cell r="H103">
            <v>0.45</v>
          </cell>
        </row>
        <row r="104">
          <cell r="A104" t="str">
            <v>E13</v>
          </cell>
          <cell r="B104" t="str">
            <v>E 1 - 3</v>
          </cell>
          <cell r="C104" t="str">
            <v>Unit</v>
          </cell>
          <cell r="D104">
            <v>12813.28</v>
          </cell>
          <cell r="E104">
            <v>5700</v>
          </cell>
          <cell r="F104">
            <v>6270.0000000000009</v>
          </cell>
          <cell r="G104">
            <v>6200</v>
          </cell>
          <cell r="H104">
            <v>0.45</v>
          </cell>
        </row>
        <row r="105">
          <cell r="A105" t="str">
            <v>E22</v>
          </cell>
          <cell r="B105" t="str">
            <v>E 2 - 2</v>
          </cell>
          <cell r="C105" t="str">
            <v>Unit</v>
          </cell>
          <cell r="D105">
            <v>16855</v>
          </cell>
          <cell r="E105">
            <v>7500</v>
          </cell>
          <cell r="F105">
            <v>8250</v>
          </cell>
          <cell r="G105">
            <v>8200</v>
          </cell>
          <cell r="H105">
            <v>0.45</v>
          </cell>
        </row>
        <row r="106">
          <cell r="A106" t="str">
            <v>E23</v>
          </cell>
          <cell r="B106" t="str">
            <v>E 2 - 3</v>
          </cell>
          <cell r="C106" t="str">
            <v>Unit</v>
          </cell>
          <cell r="D106">
            <v>16855</v>
          </cell>
          <cell r="E106">
            <v>7500</v>
          </cell>
          <cell r="F106">
            <v>8250</v>
          </cell>
          <cell r="G106">
            <v>8200</v>
          </cell>
          <cell r="H106">
            <v>0.45</v>
          </cell>
        </row>
        <row r="107">
          <cell r="A107" t="str">
            <v>F12</v>
          </cell>
          <cell r="B107" t="str">
            <v>F 1 - 2</v>
          </cell>
          <cell r="C107" t="str">
            <v>Unit</v>
          </cell>
          <cell r="D107">
            <v>14470</v>
          </cell>
          <cell r="E107">
            <v>6500</v>
          </cell>
          <cell r="F107">
            <v>7150.0000000000009</v>
          </cell>
          <cell r="G107">
            <v>7100</v>
          </cell>
          <cell r="H107">
            <v>0.45</v>
          </cell>
        </row>
        <row r="108">
          <cell r="A108" t="str">
            <v>F13</v>
          </cell>
          <cell r="B108" t="str">
            <v>F 1 - 3</v>
          </cell>
          <cell r="C108" t="str">
            <v>Unit</v>
          </cell>
          <cell r="D108">
            <v>17060</v>
          </cell>
          <cell r="E108">
            <v>7600</v>
          </cell>
          <cell r="F108">
            <v>8360</v>
          </cell>
          <cell r="G108">
            <v>8300</v>
          </cell>
          <cell r="H108">
            <v>0.45</v>
          </cell>
        </row>
        <row r="109">
          <cell r="A109" t="str">
            <v>REC</v>
          </cell>
          <cell r="B109" t="str">
            <v>M 5 - 24 (RECLOSER 3 PHASA 20 KV, 560 A)</v>
          </cell>
          <cell r="C109" t="str">
            <v>Unit</v>
          </cell>
          <cell r="D109">
            <v>1570920</v>
          </cell>
          <cell r="E109">
            <v>300000</v>
          </cell>
          <cell r="F109">
            <v>330000</v>
          </cell>
          <cell r="G109">
            <v>330000</v>
          </cell>
        </row>
        <row r="110">
          <cell r="A110" t="str">
            <v>ABSW</v>
          </cell>
          <cell r="B110" t="str">
            <v>M 3 - 16 ABSW</v>
          </cell>
          <cell r="C110" t="str">
            <v>Unit</v>
          </cell>
          <cell r="D110">
            <v>640770</v>
          </cell>
          <cell r="E110">
            <v>300000</v>
          </cell>
          <cell r="F110">
            <v>330000</v>
          </cell>
          <cell r="G110">
            <v>330000</v>
          </cell>
        </row>
        <row r="111">
          <cell r="B111" t="str">
            <v>Penghalang Panjat dan Papan Peringatan</v>
          </cell>
          <cell r="C111" t="str">
            <v>Unit</v>
          </cell>
          <cell r="D111">
            <v>3830</v>
          </cell>
          <cell r="E111">
            <v>1900</v>
          </cell>
          <cell r="F111">
            <v>2090</v>
          </cell>
          <cell r="G111">
            <v>2000</v>
          </cell>
        </row>
        <row r="112">
          <cell r="A112" t="str">
            <v>SC3</v>
          </cell>
          <cell r="B112" t="str">
            <v>Sectionalizer 3 Phasa</v>
          </cell>
          <cell r="C112" t="str">
            <v>Unit</v>
          </cell>
          <cell r="D112">
            <v>1312545</v>
          </cell>
          <cell r="E112">
            <v>200000</v>
          </cell>
          <cell r="F112">
            <v>220000.00000000003</v>
          </cell>
          <cell r="G112">
            <v>220000</v>
          </cell>
        </row>
        <row r="113">
          <cell r="A113" t="str">
            <v>DS</v>
          </cell>
          <cell r="B113" t="str">
            <v>Pasang DS</v>
          </cell>
          <cell r="C113" t="str">
            <v>Unit</v>
          </cell>
          <cell r="D113">
            <v>24045</v>
          </cell>
          <cell r="E113">
            <v>10800</v>
          </cell>
          <cell r="F113">
            <v>11880.000000000002</v>
          </cell>
          <cell r="G113">
            <v>11800</v>
          </cell>
        </row>
        <row r="114">
          <cell r="A114" t="str">
            <v>K3</v>
          </cell>
          <cell r="B114" t="str">
            <v>Pasang Kapasitor 3 phase</v>
          </cell>
          <cell r="C114" t="str">
            <v>Unit</v>
          </cell>
          <cell r="D114">
            <v>482300</v>
          </cell>
          <cell r="E114">
            <v>100000</v>
          </cell>
          <cell r="F114">
            <v>110000.00000000001</v>
          </cell>
          <cell r="G114">
            <v>110000</v>
          </cell>
          <cell r="I114" t="str">
            <v>Komplit</v>
          </cell>
        </row>
        <row r="115">
          <cell r="A115" t="str">
            <v>pABSW</v>
          </cell>
          <cell r="B115" t="str">
            <v>PERBAIKAN M 3 - 16 ABSW</v>
          </cell>
          <cell r="C115" t="str">
            <v>Unit</v>
          </cell>
          <cell r="D115">
            <v>640770</v>
          </cell>
          <cell r="E115">
            <v>50000</v>
          </cell>
          <cell r="F115">
            <v>55000.000000000007</v>
          </cell>
          <cell r="G115">
            <v>55000</v>
          </cell>
        </row>
        <row r="116">
          <cell r="F116">
            <v>0</v>
          </cell>
          <cell r="G116">
            <v>0</v>
          </cell>
        </row>
        <row r="117">
          <cell r="A117" t="str">
            <v>BM211</v>
          </cell>
          <cell r="B117" t="str">
            <v xml:space="preserve">  Bongkar M 2 - 11</v>
          </cell>
          <cell r="C117" t="str">
            <v>Unit</v>
          </cell>
          <cell r="D117">
            <v>13437</v>
          </cell>
          <cell r="E117">
            <v>4400</v>
          </cell>
          <cell r="F117">
            <v>4840</v>
          </cell>
          <cell r="G117">
            <v>4800</v>
          </cell>
          <cell r="H117">
            <v>0.4</v>
          </cell>
        </row>
        <row r="118">
          <cell r="A118" t="str">
            <v>BM211m</v>
          </cell>
          <cell r="B118" t="str">
            <v xml:space="preserve">  Bongkar C M 2 - 11  M</v>
          </cell>
          <cell r="C118" t="str">
            <v>Unit</v>
          </cell>
          <cell r="D118">
            <v>15504</v>
          </cell>
          <cell r="E118">
            <v>6000</v>
          </cell>
          <cell r="F118">
            <v>6600.0000000000009</v>
          </cell>
          <cell r="G118">
            <v>6600</v>
          </cell>
          <cell r="H118">
            <v>0.4</v>
          </cell>
        </row>
        <row r="119">
          <cell r="A119" t="str">
            <v>BM212</v>
          </cell>
          <cell r="B119" t="str">
            <v xml:space="preserve">  Bongkar M 2 - 12</v>
          </cell>
          <cell r="C119" t="str">
            <v>Unit</v>
          </cell>
          <cell r="D119">
            <v>2961</v>
          </cell>
          <cell r="E119">
            <v>800</v>
          </cell>
          <cell r="F119">
            <v>880.00000000000011</v>
          </cell>
          <cell r="G119">
            <v>800</v>
          </cell>
          <cell r="H119">
            <v>0.4</v>
          </cell>
        </row>
        <row r="120">
          <cell r="A120" t="str">
            <v>BM212A</v>
          </cell>
          <cell r="B120" t="str">
            <v xml:space="preserve">  Bongkar M 2 - 12A</v>
          </cell>
          <cell r="C120" t="str">
            <v>Unit</v>
          </cell>
          <cell r="D120">
            <v>3993</v>
          </cell>
          <cell r="E120">
            <v>1100</v>
          </cell>
          <cell r="F120">
            <v>1210</v>
          </cell>
          <cell r="G120">
            <v>1200</v>
          </cell>
          <cell r="H120">
            <v>0.4</v>
          </cell>
        </row>
        <row r="121">
          <cell r="A121" t="str">
            <v>BM215</v>
          </cell>
          <cell r="B121" t="str">
            <v xml:space="preserve">  Bongkar M 2 - 15</v>
          </cell>
          <cell r="C121" t="str">
            <v>Unit</v>
          </cell>
          <cell r="D121">
            <v>41712</v>
          </cell>
          <cell r="E121">
            <v>12500</v>
          </cell>
          <cell r="F121">
            <v>13750.000000000002</v>
          </cell>
          <cell r="G121">
            <v>13700</v>
          </cell>
          <cell r="H121">
            <v>0.4</v>
          </cell>
        </row>
        <row r="122">
          <cell r="A122" t="str">
            <v>BM34</v>
          </cell>
          <cell r="B122" t="str">
            <v xml:space="preserve">  Bongkar M 3 - 4</v>
          </cell>
          <cell r="C122" t="str">
            <v>Unit</v>
          </cell>
          <cell r="D122">
            <v>14427</v>
          </cell>
          <cell r="E122">
            <v>4300</v>
          </cell>
          <cell r="F122">
            <v>4730</v>
          </cell>
          <cell r="G122">
            <v>4700</v>
          </cell>
          <cell r="H122">
            <v>0.4</v>
          </cell>
        </row>
        <row r="123">
          <cell r="A123" t="str">
            <v>BM52</v>
          </cell>
          <cell r="B123" t="str">
            <v xml:space="preserve">  Bongkar M 5 - 2 </v>
          </cell>
          <cell r="C123" t="str">
            <v>Unit</v>
          </cell>
          <cell r="D123">
            <v>6159</v>
          </cell>
          <cell r="E123">
            <v>1800</v>
          </cell>
          <cell r="F123">
            <v>1980.0000000000002</v>
          </cell>
          <cell r="G123">
            <v>1900</v>
          </cell>
          <cell r="H123">
            <v>0.4</v>
          </cell>
        </row>
        <row r="124">
          <cell r="A124" t="str">
            <v>BM54</v>
          </cell>
          <cell r="B124" t="str">
            <v xml:space="preserve">  Bongkar M 5 - 4 </v>
          </cell>
          <cell r="C124" t="str">
            <v>Unit</v>
          </cell>
          <cell r="D124">
            <v>6159</v>
          </cell>
          <cell r="E124">
            <v>1800</v>
          </cell>
          <cell r="F124">
            <v>1980.0000000000002</v>
          </cell>
          <cell r="G124">
            <v>1900</v>
          </cell>
          <cell r="H124">
            <v>0.4</v>
          </cell>
        </row>
        <row r="125">
          <cell r="A125" t="str">
            <v>BM55</v>
          </cell>
          <cell r="B125" t="str">
            <v xml:space="preserve">  Bongkar M 5 - 5</v>
          </cell>
          <cell r="C125" t="str">
            <v>Unit</v>
          </cell>
          <cell r="D125">
            <v>6159</v>
          </cell>
          <cell r="E125">
            <v>1800</v>
          </cell>
          <cell r="F125">
            <v>1980.0000000000002</v>
          </cell>
          <cell r="G125">
            <v>1900</v>
          </cell>
          <cell r="H125">
            <v>0.4</v>
          </cell>
        </row>
        <row r="126">
          <cell r="A126" t="str">
            <v>BM53</v>
          </cell>
          <cell r="B126" t="str">
            <v xml:space="preserve">  Bongkar M 5 - 3</v>
          </cell>
          <cell r="C126" t="str">
            <v>Unit</v>
          </cell>
          <cell r="D126">
            <v>4629</v>
          </cell>
          <cell r="E126">
            <v>1300</v>
          </cell>
          <cell r="F126">
            <v>1430.0000000000002</v>
          </cell>
          <cell r="G126">
            <v>1400</v>
          </cell>
          <cell r="H126">
            <v>0.4</v>
          </cell>
        </row>
        <row r="127">
          <cell r="A127" t="str">
            <v>BM56</v>
          </cell>
          <cell r="B127" t="str">
            <v xml:space="preserve">  Bongkar M 5 - 6 ( Arester)</v>
          </cell>
          <cell r="C127" t="str">
            <v>Unit</v>
          </cell>
          <cell r="D127">
            <v>14427</v>
          </cell>
          <cell r="E127">
            <v>4300</v>
          </cell>
          <cell r="F127">
            <v>4730</v>
          </cell>
          <cell r="G127">
            <v>4700</v>
          </cell>
          <cell r="H127">
            <v>0.4</v>
          </cell>
        </row>
        <row r="128">
          <cell r="A128" t="str">
            <v>BM59</v>
          </cell>
          <cell r="B128" t="str">
            <v xml:space="preserve">  Bongkar M 5 - 9 (FCO)</v>
          </cell>
          <cell r="C128" t="str">
            <v>Unit</v>
          </cell>
          <cell r="D128">
            <v>14427</v>
          </cell>
          <cell r="E128">
            <v>4300</v>
          </cell>
          <cell r="F128">
            <v>4730</v>
          </cell>
          <cell r="G128">
            <v>4700</v>
          </cell>
          <cell r="H128">
            <v>0.4</v>
          </cell>
        </row>
        <row r="129">
          <cell r="A129" t="str">
            <v>BM510</v>
          </cell>
          <cell r="B129" t="str">
            <v xml:space="preserve">  Bongkar M 5 - 10</v>
          </cell>
          <cell r="C129" t="str">
            <v>Unit</v>
          </cell>
          <cell r="D129">
            <v>14427</v>
          </cell>
          <cell r="E129">
            <v>4300</v>
          </cell>
          <cell r="F129">
            <v>4730</v>
          </cell>
          <cell r="G129">
            <v>4700</v>
          </cell>
          <cell r="H129">
            <v>0.4</v>
          </cell>
        </row>
        <row r="130">
          <cell r="A130" t="str">
            <v>BM512</v>
          </cell>
          <cell r="B130" t="str">
            <v xml:space="preserve">  Bongkar M 5 - 12</v>
          </cell>
          <cell r="C130" t="str">
            <v>Unit</v>
          </cell>
          <cell r="D130">
            <v>4629</v>
          </cell>
          <cell r="E130">
            <v>1300</v>
          </cell>
          <cell r="F130">
            <v>1430.0000000000002</v>
          </cell>
          <cell r="G130">
            <v>1400</v>
          </cell>
          <cell r="H130">
            <v>0.4</v>
          </cell>
        </row>
        <row r="131">
          <cell r="A131" t="str">
            <v>BM513</v>
          </cell>
          <cell r="B131" t="str">
            <v xml:space="preserve">  Bongkar M 5 - 13</v>
          </cell>
          <cell r="C131" t="str">
            <v>Unit</v>
          </cell>
          <cell r="D131">
            <v>4629</v>
          </cell>
          <cell r="E131">
            <v>1300</v>
          </cell>
          <cell r="F131">
            <v>1430.0000000000002</v>
          </cell>
          <cell r="G131">
            <v>1400</v>
          </cell>
          <cell r="H131">
            <v>0.4</v>
          </cell>
        </row>
        <row r="132">
          <cell r="A132" t="str">
            <v>BM516</v>
          </cell>
          <cell r="B132" t="str">
            <v xml:space="preserve">  Bongkar M 5 - 16</v>
          </cell>
          <cell r="C132" t="str">
            <v>Unit</v>
          </cell>
          <cell r="D132">
            <v>4629</v>
          </cell>
          <cell r="E132">
            <v>1300</v>
          </cell>
          <cell r="F132">
            <v>1430.0000000000002</v>
          </cell>
          <cell r="G132">
            <v>1400</v>
          </cell>
          <cell r="H132">
            <v>0.4</v>
          </cell>
        </row>
        <row r="133">
          <cell r="A133" t="str">
            <v>BM58</v>
          </cell>
          <cell r="B133" t="str">
            <v xml:space="preserve">  Bongkar M 5 - 8</v>
          </cell>
          <cell r="C133" t="str">
            <v>Unit</v>
          </cell>
          <cell r="D133">
            <v>10113</v>
          </cell>
          <cell r="E133">
            <v>3000</v>
          </cell>
          <cell r="F133">
            <v>3300.0000000000005</v>
          </cell>
          <cell r="G133">
            <v>3300</v>
          </cell>
          <cell r="H133">
            <v>0.4</v>
          </cell>
        </row>
        <row r="134">
          <cell r="A134" t="str">
            <v>BM520</v>
          </cell>
          <cell r="B134" t="str">
            <v xml:space="preserve">  Bongkar M 5 - 20</v>
          </cell>
          <cell r="C134" t="str">
            <v>Unit</v>
          </cell>
          <cell r="D134">
            <v>10113</v>
          </cell>
          <cell r="E134">
            <v>3000</v>
          </cell>
          <cell r="F134">
            <v>3300.0000000000005</v>
          </cell>
          <cell r="G134">
            <v>3300</v>
          </cell>
          <cell r="H134">
            <v>0.4</v>
          </cell>
        </row>
        <row r="135">
          <cell r="A135" t="str">
            <v>BM41A</v>
          </cell>
          <cell r="B135" t="str">
            <v xml:space="preserve">  Bongkar M40 - 10 ( 35 - 70 )</v>
          </cell>
          <cell r="C135" t="str">
            <v>Unit</v>
          </cell>
          <cell r="D135">
            <v>2862</v>
          </cell>
          <cell r="E135">
            <v>800</v>
          </cell>
          <cell r="F135">
            <v>880.00000000000011</v>
          </cell>
          <cell r="G135">
            <v>800</v>
          </cell>
          <cell r="H135">
            <v>0.4</v>
          </cell>
        </row>
        <row r="136">
          <cell r="A136" t="str">
            <v>BM41B</v>
          </cell>
          <cell r="B136" t="str">
            <v xml:space="preserve">  Bongkar M40 - 10 ( 150 - 240 )</v>
          </cell>
          <cell r="C136" t="str">
            <v>Unit</v>
          </cell>
          <cell r="D136">
            <v>2862</v>
          </cell>
          <cell r="E136">
            <v>800</v>
          </cell>
          <cell r="F136">
            <v>880.00000000000011</v>
          </cell>
          <cell r="G136">
            <v>800</v>
          </cell>
          <cell r="H136">
            <v>0.4</v>
          </cell>
        </row>
        <row r="137">
          <cell r="A137" t="str">
            <v>BM4211</v>
          </cell>
          <cell r="B137" t="str">
            <v xml:space="preserve">  Bongkar M42 - 11</v>
          </cell>
          <cell r="C137" t="str">
            <v>Unit</v>
          </cell>
          <cell r="D137">
            <v>7950</v>
          </cell>
          <cell r="E137">
            <v>2300</v>
          </cell>
          <cell r="F137">
            <v>2530</v>
          </cell>
          <cell r="G137">
            <v>2500</v>
          </cell>
          <cell r="H137">
            <v>0.4</v>
          </cell>
        </row>
        <row r="138">
          <cell r="A138" t="str">
            <v>BE11</v>
          </cell>
          <cell r="B138" t="str">
            <v xml:space="preserve">  Bongkar E 1 - 1</v>
          </cell>
          <cell r="C138" t="str">
            <v>Unit</v>
          </cell>
          <cell r="D138">
            <v>7687.9679999999998</v>
          </cell>
          <cell r="E138">
            <v>2300</v>
          </cell>
          <cell r="F138">
            <v>2530</v>
          </cell>
          <cell r="G138">
            <v>2500</v>
          </cell>
          <cell r="H138">
            <v>0.4</v>
          </cell>
        </row>
        <row r="139">
          <cell r="A139" t="str">
            <v>BE12</v>
          </cell>
          <cell r="B139" t="str">
            <v xml:space="preserve">  Bongkar E 1 - 2</v>
          </cell>
          <cell r="C139" t="str">
            <v>Unit</v>
          </cell>
          <cell r="D139">
            <v>7687.9679999999998</v>
          </cell>
          <cell r="E139">
            <v>2300</v>
          </cell>
          <cell r="F139">
            <v>2530</v>
          </cell>
          <cell r="G139">
            <v>2500</v>
          </cell>
          <cell r="H139">
            <v>0.4</v>
          </cell>
        </row>
        <row r="140">
          <cell r="A140" t="str">
            <v>BE13</v>
          </cell>
          <cell r="B140" t="str">
            <v xml:space="preserve">  Bongkar E 1 - 3</v>
          </cell>
          <cell r="C140" t="str">
            <v>Unit</v>
          </cell>
          <cell r="D140">
            <v>7687.9679999999998</v>
          </cell>
          <cell r="E140">
            <v>2300</v>
          </cell>
          <cell r="F140">
            <v>2530</v>
          </cell>
          <cell r="G140">
            <v>2500</v>
          </cell>
          <cell r="H140">
            <v>0.4</v>
          </cell>
        </row>
        <row r="141">
          <cell r="A141" t="str">
            <v>BE22</v>
          </cell>
          <cell r="B141" t="str">
            <v xml:space="preserve">  Bongkar E 2 - 2</v>
          </cell>
          <cell r="C141" t="str">
            <v>Unit</v>
          </cell>
          <cell r="D141">
            <v>10113</v>
          </cell>
          <cell r="E141">
            <v>3000</v>
          </cell>
          <cell r="F141">
            <v>3300.0000000000005</v>
          </cell>
          <cell r="G141">
            <v>3300</v>
          </cell>
          <cell r="H141">
            <v>0.4</v>
          </cell>
        </row>
        <row r="142">
          <cell r="A142" t="str">
            <v>BE23</v>
          </cell>
          <cell r="B142" t="str">
            <v xml:space="preserve">  Bongkar E 2 - 3</v>
          </cell>
          <cell r="C142" t="str">
            <v>Unit</v>
          </cell>
          <cell r="D142">
            <v>10113</v>
          </cell>
          <cell r="E142">
            <v>3000</v>
          </cell>
          <cell r="F142">
            <v>3300.0000000000005</v>
          </cell>
          <cell r="G142">
            <v>3300</v>
          </cell>
          <cell r="H142">
            <v>0.4</v>
          </cell>
        </row>
        <row r="143">
          <cell r="A143" t="str">
            <v>BF12</v>
          </cell>
          <cell r="B143" t="str">
            <v xml:space="preserve">  Bongkar F 1 - 2</v>
          </cell>
          <cell r="C143" t="str">
            <v>Unit</v>
          </cell>
          <cell r="D143">
            <v>8682</v>
          </cell>
          <cell r="E143">
            <v>2600</v>
          </cell>
          <cell r="F143">
            <v>2860.0000000000005</v>
          </cell>
          <cell r="G143">
            <v>2800</v>
          </cell>
          <cell r="H143">
            <v>0.4</v>
          </cell>
        </row>
        <row r="144">
          <cell r="A144" t="str">
            <v>BF13</v>
          </cell>
          <cell r="B144" t="str">
            <v xml:space="preserve">  Bongkar F 1 - 3</v>
          </cell>
          <cell r="C144" t="str">
            <v>Unit</v>
          </cell>
          <cell r="D144">
            <v>10236</v>
          </cell>
          <cell r="E144">
            <v>3000</v>
          </cell>
          <cell r="F144">
            <v>3300.0000000000005</v>
          </cell>
          <cell r="G144">
            <v>3300</v>
          </cell>
          <cell r="H144">
            <v>0.4</v>
          </cell>
        </row>
        <row r="145">
          <cell r="A145" t="str">
            <v>BREC</v>
          </cell>
          <cell r="B145" t="str">
            <v xml:space="preserve">  Bongkar M 5 - 24 (RECLOSER 3 PHASA 20 KV, 560 A)</v>
          </cell>
          <cell r="C145" t="str">
            <v>Unit</v>
          </cell>
          <cell r="D145">
            <v>942552</v>
          </cell>
          <cell r="E145">
            <v>80000</v>
          </cell>
          <cell r="F145">
            <v>88000</v>
          </cell>
          <cell r="G145">
            <v>88000</v>
          </cell>
          <cell r="H145">
            <v>0.4</v>
          </cell>
        </row>
        <row r="146">
          <cell r="A146" t="str">
            <v>BABSW</v>
          </cell>
          <cell r="B146" t="str">
            <v xml:space="preserve">  Bongkar M 3 - 16 A  BSW</v>
          </cell>
          <cell r="C146" t="str">
            <v>Unit</v>
          </cell>
          <cell r="D146">
            <v>384462</v>
          </cell>
          <cell r="E146">
            <v>100000</v>
          </cell>
          <cell r="F146">
            <v>110000.00000000001</v>
          </cell>
          <cell r="G146">
            <v>110000</v>
          </cell>
          <cell r="H146">
            <v>0.4</v>
          </cell>
        </row>
        <row r="147">
          <cell r="B147" t="str">
            <v>Penghalang Panjat dan Papan Peringatan</v>
          </cell>
          <cell r="C147" t="str">
            <v>Unit</v>
          </cell>
          <cell r="D147">
            <v>2298</v>
          </cell>
          <cell r="E147">
            <v>700</v>
          </cell>
          <cell r="F147">
            <v>770.00000000000011</v>
          </cell>
          <cell r="G147">
            <v>700</v>
          </cell>
          <cell r="H147">
            <v>0.4</v>
          </cell>
        </row>
        <row r="148">
          <cell r="A148" t="str">
            <v>BSC3</v>
          </cell>
          <cell r="B148" t="str">
            <v xml:space="preserve">  Bongkar Sectionalizer 3 Phasa</v>
          </cell>
          <cell r="C148" t="str">
            <v>Unit</v>
          </cell>
          <cell r="D148">
            <v>787527</v>
          </cell>
          <cell r="E148">
            <v>80000</v>
          </cell>
          <cell r="F148">
            <v>88000</v>
          </cell>
          <cell r="G148">
            <v>88000</v>
          </cell>
          <cell r="H148">
            <v>0.4</v>
          </cell>
        </row>
        <row r="149">
          <cell r="A149" t="str">
            <v>BDS</v>
          </cell>
          <cell r="B149" t="str">
            <v xml:space="preserve">  Bongkar Pasang DS</v>
          </cell>
          <cell r="C149" t="str">
            <v>Unit</v>
          </cell>
          <cell r="D149">
            <v>14427</v>
          </cell>
          <cell r="E149">
            <v>4300</v>
          </cell>
          <cell r="F149">
            <v>4730</v>
          </cell>
          <cell r="G149">
            <v>4700</v>
          </cell>
          <cell r="H149">
            <v>0.4</v>
          </cell>
        </row>
        <row r="150">
          <cell r="A150" t="str">
            <v>BK3</v>
          </cell>
          <cell r="B150" t="str">
            <v xml:space="preserve">  Bongkar Kapasitor 3 Phasa </v>
          </cell>
          <cell r="C150" t="str">
            <v>Unit</v>
          </cell>
          <cell r="D150">
            <v>289380</v>
          </cell>
          <cell r="E150">
            <v>60000</v>
          </cell>
          <cell r="F150">
            <v>66000</v>
          </cell>
          <cell r="G150">
            <v>66000</v>
          </cell>
          <cell r="H150">
            <v>0.6</v>
          </cell>
          <cell r="I150" t="str">
            <v>Komplit</v>
          </cell>
        </row>
        <row r="151">
          <cell r="A151" t="str">
            <v>sE12</v>
          </cell>
          <cell r="B151" t="str">
            <v>Saging E 1 - 2</v>
          </cell>
          <cell r="C151" t="str">
            <v>Unit</v>
          </cell>
          <cell r="D151">
            <v>0</v>
          </cell>
          <cell r="E151">
            <v>2500</v>
          </cell>
          <cell r="F151">
            <v>2750</v>
          </cell>
          <cell r="G151">
            <v>2700</v>
          </cell>
          <cell r="H151">
            <v>0.45</v>
          </cell>
        </row>
        <row r="152">
          <cell r="F152">
            <v>0</v>
          </cell>
          <cell r="G152">
            <v>0</v>
          </cell>
        </row>
        <row r="153">
          <cell r="B153" t="str">
            <v>PASANG LVCB</v>
          </cell>
          <cell r="F153">
            <v>0</v>
          </cell>
          <cell r="G153">
            <v>0</v>
          </cell>
        </row>
        <row r="154">
          <cell r="F154">
            <v>0</v>
          </cell>
          <cell r="G154">
            <v>0</v>
          </cell>
        </row>
        <row r="155">
          <cell r="A155" t="str">
            <v>NTB</v>
          </cell>
          <cell r="B155" t="str">
            <v>Pasang LVCB Trafo 1Phasa (NTF Box)</v>
          </cell>
          <cell r="C155" t="str">
            <v>Unit</v>
          </cell>
          <cell r="E155">
            <v>97000</v>
          </cell>
          <cell r="F155">
            <v>106700.00000000001</v>
          </cell>
          <cell r="G155">
            <v>106700</v>
          </cell>
          <cell r="H155">
            <v>0.45</v>
          </cell>
        </row>
        <row r="156">
          <cell r="A156" t="str">
            <v>L1</v>
          </cell>
          <cell r="B156" t="str">
            <v>Pasang LVCB 1 Jurusan</v>
          </cell>
          <cell r="C156" t="str">
            <v>Unit</v>
          </cell>
          <cell r="D156">
            <v>227000</v>
          </cell>
          <cell r="E156">
            <v>113700</v>
          </cell>
          <cell r="F156">
            <v>125070.00000000001</v>
          </cell>
          <cell r="G156">
            <v>125000</v>
          </cell>
          <cell r="H156">
            <v>0.45</v>
          </cell>
        </row>
        <row r="157">
          <cell r="A157" t="str">
            <v>L2</v>
          </cell>
          <cell r="B157" t="str">
            <v>Pasang LVCB 2 Jurusan</v>
          </cell>
          <cell r="C157" t="str">
            <v>Unit</v>
          </cell>
          <cell r="D157">
            <v>227000</v>
          </cell>
          <cell r="E157">
            <v>113700</v>
          </cell>
          <cell r="F157">
            <v>125070.00000000001</v>
          </cell>
          <cell r="G157">
            <v>125000</v>
          </cell>
          <cell r="H157">
            <v>0.45</v>
          </cell>
        </row>
        <row r="158">
          <cell r="A158" t="str">
            <v>L3</v>
          </cell>
          <cell r="B158" t="str">
            <v>Pasang LVCB 3 Jurusan</v>
          </cell>
          <cell r="C158" t="str">
            <v>Unit</v>
          </cell>
          <cell r="D158">
            <v>227000</v>
          </cell>
          <cell r="E158">
            <v>113700</v>
          </cell>
          <cell r="F158">
            <v>125070.00000000001</v>
          </cell>
          <cell r="G158">
            <v>125000</v>
          </cell>
          <cell r="H158">
            <v>0.45</v>
          </cell>
        </row>
        <row r="159">
          <cell r="A159" t="str">
            <v>L4</v>
          </cell>
          <cell r="B159" t="str">
            <v>Pasang LVCB 4 Jurusan</v>
          </cell>
          <cell r="C159" t="str">
            <v>Unit</v>
          </cell>
          <cell r="D159">
            <v>227000</v>
          </cell>
          <cell r="E159">
            <v>113700</v>
          </cell>
          <cell r="F159">
            <v>125070.00000000001</v>
          </cell>
          <cell r="G159">
            <v>125000</v>
          </cell>
          <cell r="H159">
            <v>0.45</v>
          </cell>
        </row>
        <row r="160">
          <cell r="F160">
            <v>0</v>
          </cell>
          <cell r="G160">
            <v>0</v>
          </cell>
        </row>
        <row r="161">
          <cell r="A161" t="str">
            <v>BNTB</v>
          </cell>
          <cell r="B161" t="str">
            <v xml:space="preserve">  Bongkar LVC B Trafo 1 Phasa (NTF  Box)</v>
          </cell>
          <cell r="C161" t="str">
            <v>Unit</v>
          </cell>
          <cell r="E161">
            <v>29100</v>
          </cell>
          <cell r="F161">
            <v>32010.000000000004</v>
          </cell>
          <cell r="G161">
            <v>32000</v>
          </cell>
          <cell r="H161">
            <v>0.3</v>
          </cell>
        </row>
        <row r="162">
          <cell r="A162" t="str">
            <v>BL1</v>
          </cell>
          <cell r="B162" t="str">
            <v xml:space="preserve">  Bongkar LVC B 1 Jurusan</v>
          </cell>
          <cell r="C162" t="str">
            <v>Unit</v>
          </cell>
          <cell r="E162">
            <v>34100</v>
          </cell>
          <cell r="F162">
            <v>37510</v>
          </cell>
          <cell r="G162">
            <v>37500</v>
          </cell>
          <cell r="H162">
            <v>0.3</v>
          </cell>
        </row>
        <row r="163">
          <cell r="A163" t="str">
            <v>BL2</v>
          </cell>
          <cell r="B163" t="str">
            <v xml:space="preserve">  Bongkar LVC B 2 Jurusan</v>
          </cell>
          <cell r="C163" t="str">
            <v>Unit</v>
          </cell>
          <cell r="E163">
            <v>34100</v>
          </cell>
          <cell r="F163">
            <v>37510</v>
          </cell>
          <cell r="G163">
            <v>37500</v>
          </cell>
          <cell r="H163">
            <v>0.3</v>
          </cell>
        </row>
        <row r="164">
          <cell r="A164" t="str">
            <v>BL3</v>
          </cell>
          <cell r="B164" t="str">
            <v xml:space="preserve">  Bongkar LVC B 3 Jurusan</v>
          </cell>
          <cell r="C164" t="str">
            <v>Unit</v>
          </cell>
          <cell r="E164">
            <v>34100</v>
          </cell>
          <cell r="F164">
            <v>37510</v>
          </cell>
          <cell r="G164">
            <v>37500</v>
          </cell>
          <cell r="H164">
            <v>0.3</v>
          </cell>
        </row>
        <row r="165">
          <cell r="A165" t="str">
            <v>BL4</v>
          </cell>
          <cell r="B165" t="str">
            <v xml:space="preserve">  Bongkar LVC B 4 Jurusan</v>
          </cell>
          <cell r="C165" t="str">
            <v>Unit</v>
          </cell>
          <cell r="E165">
            <v>34100</v>
          </cell>
          <cell r="F165">
            <v>37510</v>
          </cell>
          <cell r="G165">
            <v>37500</v>
          </cell>
          <cell r="H165">
            <v>0.3</v>
          </cell>
        </row>
        <row r="166">
          <cell r="E166">
            <v>0</v>
          </cell>
          <cell r="F166">
            <v>0</v>
          </cell>
          <cell r="G166">
            <v>0</v>
          </cell>
        </row>
        <row r="167">
          <cell r="E167">
            <v>0</v>
          </cell>
          <cell r="F167">
            <v>0</v>
          </cell>
          <cell r="G167">
            <v>0</v>
          </cell>
        </row>
        <row r="168">
          <cell r="B168" t="str">
            <v>KONSTRUKSI JTM 1 PHASA - 3 PHASA</v>
          </cell>
          <cell r="E168">
            <v>0</v>
          </cell>
          <cell r="F168">
            <v>0</v>
          </cell>
          <cell r="G168">
            <v>0</v>
          </cell>
        </row>
        <row r="169">
          <cell r="A169" t="str">
            <v>B1A</v>
          </cell>
          <cell r="B169" t="str">
            <v>B 1 - AA'</v>
          </cell>
          <cell r="C169" t="str">
            <v>Unit</v>
          </cell>
          <cell r="D169">
            <v>26250</v>
          </cell>
          <cell r="E169">
            <v>11800</v>
          </cell>
          <cell r="F169">
            <v>12980.000000000002</v>
          </cell>
          <cell r="G169">
            <v>12900</v>
          </cell>
          <cell r="H169">
            <v>0.45</v>
          </cell>
        </row>
        <row r="170">
          <cell r="A170" t="str">
            <v>B2A</v>
          </cell>
          <cell r="B170" t="str">
            <v>B 2 - AA'</v>
          </cell>
          <cell r="C170" t="str">
            <v>Unit</v>
          </cell>
          <cell r="D170">
            <v>32010</v>
          </cell>
          <cell r="E170">
            <v>14400</v>
          </cell>
          <cell r="F170">
            <v>15840.000000000002</v>
          </cell>
          <cell r="G170">
            <v>15800</v>
          </cell>
          <cell r="H170">
            <v>0.45</v>
          </cell>
        </row>
        <row r="171">
          <cell r="A171" t="str">
            <v>B3A</v>
          </cell>
          <cell r="B171" t="str">
            <v>B 3 - AA'</v>
          </cell>
          <cell r="C171" t="str">
            <v>Unit</v>
          </cell>
          <cell r="D171">
            <v>32010</v>
          </cell>
          <cell r="E171">
            <v>14400</v>
          </cell>
          <cell r="F171">
            <v>15840.000000000002</v>
          </cell>
          <cell r="G171">
            <v>15800</v>
          </cell>
          <cell r="H171">
            <v>0.45</v>
          </cell>
        </row>
        <row r="172">
          <cell r="A172" t="str">
            <v>B4A</v>
          </cell>
          <cell r="B172" t="str">
            <v>B 4 - AA'</v>
          </cell>
          <cell r="C172" t="str">
            <v>Unit</v>
          </cell>
          <cell r="D172">
            <v>32010</v>
          </cell>
          <cell r="E172">
            <v>14400</v>
          </cell>
          <cell r="F172">
            <v>15840.000000000002</v>
          </cell>
          <cell r="G172">
            <v>15800</v>
          </cell>
          <cell r="H172">
            <v>0.45</v>
          </cell>
        </row>
        <row r="173">
          <cell r="A173" t="str">
            <v>B5A</v>
          </cell>
          <cell r="B173" t="str">
            <v>B 5 - AA'</v>
          </cell>
          <cell r="C173" t="str">
            <v>Unit</v>
          </cell>
          <cell r="D173">
            <v>32010</v>
          </cell>
          <cell r="E173">
            <v>14400</v>
          </cell>
          <cell r="F173">
            <v>15840.000000000002</v>
          </cell>
          <cell r="G173">
            <v>15800</v>
          </cell>
          <cell r="H173">
            <v>0.45</v>
          </cell>
        </row>
        <row r="174">
          <cell r="A174" t="str">
            <v>B7A</v>
          </cell>
          <cell r="B174" t="str">
            <v>B 7 - AA'</v>
          </cell>
          <cell r="C174" t="str">
            <v>Unit</v>
          </cell>
          <cell r="D174">
            <v>32010</v>
          </cell>
          <cell r="E174">
            <v>14400</v>
          </cell>
          <cell r="F174">
            <v>15840.000000000002</v>
          </cell>
          <cell r="G174">
            <v>15800</v>
          </cell>
          <cell r="H174">
            <v>0.45</v>
          </cell>
        </row>
        <row r="175">
          <cell r="A175" t="str">
            <v>B8A</v>
          </cell>
          <cell r="B175" t="str">
            <v>B 8 - AA'</v>
          </cell>
          <cell r="C175" t="str">
            <v>Unit</v>
          </cell>
          <cell r="D175">
            <v>66145</v>
          </cell>
          <cell r="E175">
            <v>29700</v>
          </cell>
          <cell r="F175">
            <v>32670.000000000004</v>
          </cell>
          <cell r="G175">
            <v>32600</v>
          </cell>
          <cell r="H175">
            <v>0.45</v>
          </cell>
        </row>
        <row r="176">
          <cell r="E176">
            <v>0</v>
          </cell>
          <cell r="F176">
            <v>0</v>
          </cell>
          <cell r="G176">
            <v>0</v>
          </cell>
        </row>
        <row r="177">
          <cell r="B177" t="str">
            <v>KONSTRUKSI JTM 1 PHASA TANPA NETRAL</v>
          </cell>
          <cell r="E177">
            <v>0</v>
          </cell>
          <cell r="F177">
            <v>0</v>
          </cell>
          <cell r="G177">
            <v>0</v>
          </cell>
        </row>
        <row r="178">
          <cell r="A178" t="str">
            <v>A1'</v>
          </cell>
          <cell r="B178" t="str">
            <v>A 1'</v>
          </cell>
          <cell r="C178" t="str">
            <v>Unit</v>
          </cell>
          <cell r="D178">
            <v>8890</v>
          </cell>
          <cell r="E178">
            <v>4000</v>
          </cell>
          <cell r="F178">
            <v>4400</v>
          </cell>
          <cell r="G178">
            <v>4400</v>
          </cell>
          <cell r="H178">
            <v>0.45</v>
          </cell>
        </row>
        <row r="179">
          <cell r="A179" t="str">
            <v>A2'</v>
          </cell>
          <cell r="B179" t="str">
            <v>A 2'</v>
          </cell>
          <cell r="C179" t="str">
            <v>Unit</v>
          </cell>
          <cell r="D179">
            <v>15270</v>
          </cell>
          <cell r="E179">
            <v>6800</v>
          </cell>
          <cell r="F179">
            <v>7480.0000000000009</v>
          </cell>
          <cell r="G179">
            <v>7400</v>
          </cell>
          <cell r="H179">
            <v>0.45</v>
          </cell>
        </row>
        <row r="180">
          <cell r="A180" t="str">
            <v>A3'</v>
          </cell>
          <cell r="B180" t="str">
            <v>A 3'</v>
          </cell>
          <cell r="C180" t="str">
            <v>Unit</v>
          </cell>
          <cell r="D180">
            <v>15270</v>
          </cell>
          <cell r="E180">
            <v>6800</v>
          </cell>
          <cell r="F180">
            <v>7480.0000000000009</v>
          </cell>
          <cell r="G180">
            <v>7400</v>
          </cell>
          <cell r="H180">
            <v>0.45</v>
          </cell>
        </row>
        <row r="181">
          <cell r="A181" t="str">
            <v>A4'</v>
          </cell>
          <cell r="B181" t="str">
            <v>A 4'</v>
          </cell>
          <cell r="C181" t="str">
            <v>Unit</v>
          </cell>
          <cell r="D181">
            <v>22670</v>
          </cell>
          <cell r="E181">
            <v>10200</v>
          </cell>
          <cell r="F181">
            <v>11220</v>
          </cell>
          <cell r="G181">
            <v>11200</v>
          </cell>
          <cell r="H181">
            <v>0.45</v>
          </cell>
        </row>
        <row r="182">
          <cell r="A182" t="str">
            <v>A5'</v>
          </cell>
          <cell r="B182" t="str">
            <v>A 5'</v>
          </cell>
          <cell r="C182" t="str">
            <v>Unit</v>
          </cell>
          <cell r="D182">
            <v>11435</v>
          </cell>
          <cell r="E182">
            <v>5100</v>
          </cell>
          <cell r="F182">
            <v>5610</v>
          </cell>
          <cell r="G182">
            <v>5600</v>
          </cell>
          <cell r="H182">
            <v>0.45</v>
          </cell>
        </row>
        <row r="183">
          <cell r="A183" t="str">
            <v>A51'</v>
          </cell>
          <cell r="B183" t="str">
            <v>A 5 - 1'</v>
          </cell>
          <cell r="C183" t="str">
            <v>Unit</v>
          </cell>
          <cell r="D183">
            <v>11435</v>
          </cell>
          <cell r="E183">
            <v>5100</v>
          </cell>
          <cell r="F183">
            <v>5610</v>
          </cell>
          <cell r="G183">
            <v>5600</v>
          </cell>
          <cell r="H183">
            <v>0.45</v>
          </cell>
        </row>
        <row r="184">
          <cell r="A184" t="str">
            <v>A52'</v>
          </cell>
          <cell r="B184" t="str">
            <v>A 5 - 2'</v>
          </cell>
          <cell r="C184" t="str">
            <v>Unit</v>
          </cell>
          <cell r="D184">
            <v>11435</v>
          </cell>
          <cell r="E184">
            <v>5100</v>
          </cell>
          <cell r="F184">
            <v>5610</v>
          </cell>
          <cell r="G184">
            <v>5600</v>
          </cell>
          <cell r="H184">
            <v>0.45</v>
          </cell>
        </row>
        <row r="185">
          <cell r="A185" t="str">
            <v>A53'</v>
          </cell>
          <cell r="B185" t="str">
            <v>A 5 - 3'</v>
          </cell>
          <cell r="C185" t="str">
            <v>Unit</v>
          </cell>
          <cell r="D185">
            <v>11435</v>
          </cell>
          <cell r="E185">
            <v>5100</v>
          </cell>
          <cell r="F185">
            <v>5610</v>
          </cell>
          <cell r="G185">
            <v>5600</v>
          </cell>
          <cell r="H185">
            <v>0.45</v>
          </cell>
        </row>
        <row r="186">
          <cell r="A186" t="str">
            <v>A54'</v>
          </cell>
          <cell r="B186" t="str">
            <v>A 5 - 4'</v>
          </cell>
          <cell r="C186" t="str">
            <v>Unit</v>
          </cell>
          <cell r="D186">
            <v>12230</v>
          </cell>
          <cell r="E186">
            <v>5500</v>
          </cell>
          <cell r="F186">
            <v>6050.0000000000009</v>
          </cell>
          <cell r="G186">
            <v>6000</v>
          </cell>
          <cell r="H186">
            <v>0.45</v>
          </cell>
        </row>
        <row r="187">
          <cell r="A187" t="str">
            <v>A6'</v>
          </cell>
          <cell r="B187" t="str">
            <v>A 6'</v>
          </cell>
          <cell r="C187" t="str">
            <v>Unit</v>
          </cell>
          <cell r="D187">
            <v>22670</v>
          </cell>
          <cell r="E187">
            <v>10200</v>
          </cell>
          <cell r="F187">
            <v>11220</v>
          </cell>
          <cell r="G187">
            <v>11200</v>
          </cell>
          <cell r="H187">
            <v>0.45</v>
          </cell>
        </row>
        <row r="188">
          <cell r="A188" t="str">
            <v>C1'</v>
          </cell>
          <cell r="B188" t="str">
            <v>C 1'</v>
          </cell>
          <cell r="C188" t="str">
            <v>Unit</v>
          </cell>
          <cell r="D188">
            <v>24875</v>
          </cell>
          <cell r="E188">
            <v>11100</v>
          </cell>
          <cell r="F188">
            <v>12210.000000000002</v>
          </cell>
          <cell r="G188">
            <v>12200</v>
          </cell>
          <cell r="H188">
            <v>0.45</v>
          </cell>
        </row>
        <row r="189">
          <cell r="A189" t="str">
            <v>C1A'</v>
          </cell>
          <cell r="B189" t="str">
            <v>C 1 - A'</v>
          </cell>
          <cell r="C189" t="str">
            <v>Unit</v>
          </cell>
          <cell r="D189">
            <v>25905</v>
          </cell>
          <cell r="E189">
            <v>11600</v>
          </cell>
          <cell r="F189">
            <v>12760.000000000002</v>
          </cell>
          <cell r="G189">
            <v>12700</v>
          </cell>
          <cell r="H189">
            <v>0.45</v>
          </cell>
        </row>
        <row r="190">
          <cell r="A190" t="str">
            <v>C2'</v>
          </cell>
          <cell r="B190" t="str">
            <v>C 2'</v>
          </cell>
          <cell r="C190" t="str">
            <v>Unit</v>
          </cell>
          <cell r="D190">
            <v>30635</v>
          </cell>
          <cell r="E190">
            <v>13700</v>
          </cell>
          <cell r="F190">
            <v>15070.000000000002</v>
          </cell>
          <cell r="G190">
            <v>15000</v>
          </cell>
          <cell r="H190">
            <v>0.45</v>
          </cell>
        </row>
        <row r="191">
          <cell r="A191" t="str">
            <v>C2A'</v>
          </cell>
          <cell r="B191" t="str">
            <v>C 2 - A'</v>
          </cell>
          <cell r="C191" t="str">
            <v>Unit</v>
          </cell>
          <cell r="D191">
            <v>30635</v>
          </cell>
          <cell r="E191">
            <v>13700</v>
          </cell>
          <cell r="F191">
            <v>15070.000000000002</v>
          </cell>
          <cell r="G191">
            <v>15000</v>
          </cell>
          <cell r="H191">
            <v>0.45</v>
          </cell>
        </row>
        <row r="192">
          <cell r="A192" t="str">
            <v>C21'</v>
          </cell>
          <cell r="B192" t="str">
            <v>C 2 - 1'</v>
          </cell>
          <cell r="C192" t="str">
            <v>Unit</v>
          </cell>
          <cell r="D192">
            <v>30635</v>
          </cell>
          <cell r="E192">
            <v>13700</v>
          </cell>
          <cell r="F192">
            <v>15070.000000000002</v>
          </cell>
          <cell r="G192">
            <v>15000</v>
          </cell>
          <cell r="H192">
            <v>0.45</v>
          </cell>
        </row>
        <row r="193">
          <cell r="A193" t="str">
            <v>C3'</v>
          </cell>
          <cell r="B193" t="str">
            <v>C 3'</v>
          </cell>
          <cell r="C193" t="str">
            <v>Unit</v>
          </cell>
          <cell r="D193">
            <v>30635</v>
          </cell>
          <cell r="E193">
            <v>13700</v>
          </cell>
          <cell r="F193">
            <v>15070.000000000002</v>
          </cell>
          <cell r="G193">
            <v>15000</v>
          </cell>
          <cell r="H193">
            <v>0.45</v>
          </cell>
        </row>
        <row r="194">
          <cell r="A194" t="str">
            <v>C7'</v>
          </cell>
          <cell r="B194" t="str">
            <v>C 7'</v>
          </cell>
          <cell r="C194" t="str">
            <v>Unit</v>
          </cell>
          <cell r="D194">
            <v>30635</v>
          </cell>
          <cell r="E194">
            <v>13700</v>
          </cell>
          <cell r="F194">
            <v>15070.000000000002</v>
          </cell>
          <cell r="G194">
            <v>15000</v>
          </cell>
          <cell r="H194">
            <v>0.45</v>
          </cell>
        </row>
        <row r="195">
          <cell r="A195" t="str">
            <v>C7A'</v>
          </cell>
          <cell r="B195" t="str">
            <v>C 7 - A'</v>
          </cell>
          <cell r="C195" t="str">
            <v>Unit</v>
          </cell>
          <cell r="D195">
            <v>39410</v>
          </cell>
          <cell r="E195">
            <v>17700</v>
          </cell>
          <cell r="F195">
            <v>19470</v>
          </cell>
          <cell r="G195">
            <v>19400</v>
          </cell>
          <cell r="H195">
            <v>0.45</v>
          </cell>
        </row>
        <row r="196">
          <cell r="A196" t="str">
            <v>C8'</v>
          </cell>
          <cell r="B196" t="str">
            <v>C 8'</v>
          </cell>
          <cell r="C196" t="str">
            <v>Unit</v>
          </cell>
          <cell r="D196">
            <v>64765</v>
          </cell>
          <cell r="E196">
            <v>29100</v>
          </cell>
          <cell r="F196">
            <v>32010.000000000004</v>
          </cell>
          <cell r="G196">
            <v>32000</v>
          </cell>
          <cell r="H196">
            <v>0.45</v>
          </cell>
        </row>
        <row r="197">
          <cell r="A197" t="str">
            <v>C8A'</v>
          </cell>
          <cell r="B197" t="str">
            <v>C 8 - A'</v>
          </cell>
          <cell r="C197" t="str">
            <v>Unit</v>
          </cell>
          <cell r="D197">
            <v>64765</v>
          </cell>
          <cell r="E197">
            <v>29100</v>
          </cell>
          <cell r="F197">
            <v>32010.000000000004</v>
          </cell>
          <cell r="G197">
            <v>32000</v>
          </cell>
          <cell r="H197">
            <v>0.45</v>
          </cell>
        </row>
        <row r="198">
          <cell r="A198" t="str">
            <v>C8B'</v>
          </cell>
          <cell r="B198" t="str">
            <v>C 8 - B'</v>
          </cell>
          <cell r="C198" t="str">
            <v>Unit</v>
          </cell>
          <cell r="D198">
            <v>64765</v>
          </cell>
          <cell r="E198">
            <v>29100</v>
          </cell>
          <cell r="F198">
            <v>32010.000000000004</v>
          </cell>
          <cell r="G198">
            <v>32000</v>
          </cell>
          <cell r="H198">
            <v>0.45</v>
          </cell>
        </row>
        <row r="199">
          <cell r="A199" t="str">
            <v>C8C'</v>
          </cell>
          <cell r="B199" t="str">
            <v>C 8 - C'</v>
          </cell>
          <cell r="C199" t="str">
            <v>Unit</v>
          </cell>
          <cell r="D199">
            <v>102660</v>
          </cell>
          <cell r="E199">
            <v>46100</v>
          </cell>
          <cell r="F199">
            <v>50710.000000000007</v>
          </cell>
          <cell r="G199">
            <v>50700</v>
          </cell>
          <cell r="H199">
            <v>0.45</v>
          </cell>
        </row>
        <row r="200">
          <cell r="A200" t="str">
            <v>C9'</v>
          </cell>
          <cell r="B200" t="str">
            <v>C 9'</v>
          </cell>
          <cell r="C200" t="str">
            <v>Unit</v>
          </cell>
          <cell r="D200">
            <v>24875</v>
          </cell>
          <cell r="E200">
            <v>11100</v>
          </cell>
          <cell r="F200">
            <v>12210.000000000002</v>
          </cell>
          <cell r="G200">
            <v>12200</v>
          </cell>
          <cell r="H200">
            <v>0.45</v>
          </cell>
        </row>
        <row r="201">
          <cell r="A201" t="str">
            <v>C10'</v>
          </cell>
          <cell r="B201" t="str">
            <v>C 10'</v>
          </cell>
          <cell r="C201" t="str">
            <v>Unit</v>
          </cell>
          <cell r="D201">
            <v>30635</v>
          </cell>
          <cell r="E201">
            <v>13700</v>
          </cell>
          <cell r="F201">
            <v>15070.000000000002</v>
          </cell>
          <cell r="G201">
            <v>15000</v>
          </cell>
          <cell r="H201">
            <v>0.45</v>
          </cell>
        </row>
        <row r="202">
          <cell r="A202" t="str">
            <v>C11'</v>
          </cell>
          <cell r="B202" t="str">
            <v>C 11'</v>
          </cell>
          <cell r="C202" t="str">
            <v>Unit</v>
          </cell>
          <cell r="D202">
            <v>30635</v>
          </cell>
          <cell r="E202">
            <v>13700</v>
          </cell>
          <cell r="F202">
            <v>15070.000000000002</v>
          </cell>
          <cell r="G202">
            <v>15000</v>
          </cell>
          <cell r="H202">
            <v>0.45</v>
          </cell>
        </row>
        <row r="203">
          <cell r="E203">
            <v>0</v>
          </cell>
          <cell r="F203">
            <v>0</v>
          </cell>
          <cell r="G203">
            <v>0</v>
          </cell>
        </row>
        <row r="204">
          <cell r="A204" t="str">
            <v>BA1'</v>
          </cell>
          <cell r="B204" t="str">
            <v xml:space="preserve">  Bongkar A 1'</v>
          </cell>
          <cell r="C204" t="str">
            <v>Unit</v>
          </cell>
          <cell r="D204">
            <v>5334</v>
          </cell>
          <cell r="E204">
            <v>1600</v>
          </cell>
          <cell r="F204">
            <v>1760.0000000000002</v>
          </cell>
          <cell r="G204">
            <v>1700</v>
          </cell>
          <cell r="H204">
            <v>0.4</v>
          </cell>
        </row>
        <row r="205">
          <cell r="A205" t="str">
            <v>BA2'</v>
          </cell>
          <cell r="B205" t="str">
            <v xml:space="preserve">  Bongkar A 2'</v>
          </cell>
          <cell r="C205" t="str">
            <v>Unit</v>
          </cell>
          <cell r="D205">
            <v>15270</v>
          </cell>
          <cell r="E205">
            <v>2700</v>
          </cell>
          <cell r="F205">
            <v>2970.0000000000005</v>
          </cell>
          <cell r="G205">
            <v>2900</v>
          </cell>
          <cell r="H205">
            <v>0.4</v>
          </cell>
        </row>
        <row r="206">
          <cell r="A206" t="str">
            <v>BA3'</v>
          </cell>
          <cell r="B206" t="str">
            <v xml:space="preserve">  Bongkar A 3'</v>
          </cell>
          <cell r="C206" t="str">
            <v>Unit</v>
          </cell>
          <cell r="D206">
            <v>15270</v>
          </cell>
          <cell r="E206">
            <v>2700</v>
          </cell>
          <cell r="F206">
            <v>2970.0000000000005</v>
          </cell>
          <cell r="G206">
            <v>2900</v>
          </cell>
          <cell r="H206">
            <v>0.4</v>
          </cell>
        </row>
        <row r="207">
          <cell r="A207" t="str">
            <v>BA4'</v>
          </cell>
          <cell r="B207" t="str">
            <v xml:space="preserve">  Bongkar A 4'</v>
          </cell>
          <cell r="C207" t="str">
            <v>Unit</v>
          </cell>
          <cell r="D207">
            <v>22670</v>
          </cell>
          <cell r="E207">
            <v>4000</v>
          </cell>
          <cell r="F207">
            <v>4400</v>
          </cell>
          <cell r="G207">
            <v>4400</v>
          </cell>
          <cell r="H207">
            <v>0.4</v>
          </cell>
        </row>
        <row r="208">
          <cell r="A208" t="str">
            <v>BA5'</v>
          </cell>
          <cell r="B208" t="str">
            <v xml:space="preserve">  Bongkar A 5'</v>
          </cell>
          <cell r="C208" t="str">
            <v>Unit</v>
          </cell>
          <cell r="D208">
            <v>11435</v>
          </cell>
          <cell r="E208">
            <v>2000</v>
          </cell>
          <cell r="F208">
            <v>2200</v>
          </cell>
          <cell r="G208">
            <v>2200</v>
          </cell>
          <cell r="H208">
            <v>0.4</v>
          </cell>
        </row>
        <row r="209">
          <cell r="A209" t="str">
            <v>BA51'</v>
          </cell>
          <cell r="B209" t="str">
            <v xml:space="preserve">  Bongkar A 5 - 1'</v>
          </cell>
          <cell r="C209" t="str">
            <v>Unit</v>
          </cell>
          <cell r="D209">
            <v>11435</v>
          </cell>
          <cell r="E209">
            <v>2000</v>
          </cell>
          <cell r="F209">
            <v>2200</v>
          </cell>
          <cell r="G209">
            <v>2200</v>
          </cell>
          <cell r="H209">
            <v>0.4</v>
          </cell>
        </row>
        <row r="210">
          <cell r="A210" t="str">
            <v>BA52'</v>
          </cell>
          <cell r="B210" t="str">
            <v xml:space="preserve">  Bongkar A 5 - 2'</v>
          </cell>
          <cell r="C210" t="str">
            <v>Unit</v>
          </cell>
          <cell r="D210">
            <v>11435</v>
          </cell>
          <cell r="E210">
            <v>2000</v>
          </cell>
          <cell r="F210">
            <v>2200</v>
          </cell>
          <cell r="G210">
            <v>2200</v>
          </cell>
          <cell r="H210">
            <v>0.4</v>
          </cell>
        </row>
        <row r="211">
          <cell r="A211" t="str">
            <v>BA53'</v>
          </cell>
          <cell r="B211" t="str">
            <v xml:space="preserve">  Bongkar A 5 - 3'</v>
          </cell>
          <cell r="C211" t="str">
            <v>Unit</v>
          </cell>
          <cell r="D211">
            <v>11435</v>
          </cell>
          <cell r="E211">
            <v>2000</v>
          </cell>
          <cell r="F211">
            <v>2200</v>
          </cell>
          <cell r="G211">
            <v>2200</v>
          </cell>
          <cell r="H211">
            <v>0.4</v>
          </cell>
        </row>
        <row r="212">
          <cell r="A212" t="str">
            <v>BA54'</v>
          </cell>
          <cell r="B212" t="str">
            <v xml:space="preserve">  Bongkar A 5 - 4'</v>
          </cell>
          <cell r="C212" t="str">
            <v>Unit</v>
          </cell>
          <cell r="D212">
            <v>12230</v>
          </cell>
          <cell r="E212">
            <v>2200</v>
          </cell>
          <cell r="F212">
            <v>2420</v>
          </cell>
          <cell r="G212">
            <v>2400</v>
          </cell>
          <cell r="H212">
            <v>0.4</v>
          </cell>
        </row>
        <row r="213">
          <cell r="A213" t="str">
            <v>BA6'</v>
          </cell>
          <cell r="B213" t="str">
            <v xml:space="preserve">  Bongkar A 6'</v>
          </cell>
          <cell r="C213" t="str">
            <v>Unit</v>
          </cell>
          <cell r="D213">
            <v>22670</v>
          </cell>
          <cell r="E213">
            <v>4000</v>
          </cell>
          <cell r="F213">
            <v>4400</v>
          </cell>
          <cell r="G213">
            <v>4400</v>
          </cell>
          <cell r="H213">
            <v>0.4</v>
          </cell>
        </row>
        <row r="214">
          <cell r="A214" t="str">
            <v>BC1'</v>
          </cell>
          <cell r="B214" t="str">
            <v xml:space="preserve">  Bongkar C 1'</v>
          </cell>
          <cell r="C214" t="str">
            <v>Unit</v>
          </cell>
          <cell r="D214">
            <v>24875</v>
          </cell>
          <cell r="E214">
            <v>4400</v>
          </cell>
          <cell r="F214">
            <v>4840</v>
          </cell>
          <cell r="G214">
            <v>4800</v>
          </cell>
          <cell r="H214">
            <v>0.4</v>
          </cell>
        </row>
        <row r="215">
          <cell r="A215" t="str">
            <v>BC1A'</v>
          </cell>
          <cell r="B215" t="str">
            <v xml:space="preserve">  Bongkar C 1 - A'</v>
          </cell>
          <cell r="C215" t="str">
            <v>Unit</v>
          </cell>
          <cell r="D215">
            <v>25905</v>
          </cell>
          <cell r="E215">
            <v>4600</v>
          </cell>
          <cell r="F215">
            <v>5060</v>
          </cell>
          <cell r="G215">
            <v>5000</v>
          </cell>
          <cell r="H215">
            <v>0.4</v>
          </cell>
        </row>
        <row r="216">
          <cell r="A216" t="str">
            <v>BC2'</v>
          </cell>
          <cell r="B216" t="str">
            <v xml:space="preserve">  Bongkar C 2'</v>
          </cell>
          <cell r="C216" t="str">
            <v>Unit</v>
          </cell>
          <cell r="D216">
            <v>30635</v>
          </cell>
          <cell r="E216">
            <v>5400</v>
          </cell>
          <cell r="F216">
            <v>5940.0000000000009</v>
          </cell>
          <cell r="G216">
            <v>5900</v>
          </cell>
          <cell r="H216">
            <v>0.4</v>
          </cell>
        </row>
        <row r="217">
          <cell r="A217" t="str">
            <v>BC2A'</v>
          </cell>
          <cell r="B217" t="str">
            <v xml:space="preserve">  Bongkar C 2 - A'</v>
          </cell>
          <cell r="C217" t="str">
            <v>Unit</v>
          </cell>
          <cell r="D217">
            <v>30635</v>
          </cell>
          <cell r="E217">
            <v>5400</v>
          </cell>
          <cell r="F217">
            <v>5940.0000000000009</v>
          </cell>
          <cell r="G217">
            <v>5900</v>
          </cell>
          <cell r="H217">
            <v>0.4</v>
          </cell>
        </row>
        <row r="218">
          <cell r="A218" t="str">
            <v>BC21'</v>
          </cell>
          <cell r="B218" t="str">
            <v xml:space="preserve">  Bongkar C 2 - 1'</v>
          </cell>
          <cell r="C218" t="str">
            <v>Unit</v>
          </cell>
          <cell r="D218">
            <v>30635</v>
          </cell>
          <cell r="E218">
            <v>5400</v>
          </cell>
          <cell r="F218">
            <v>5940.0000000000009</v>
          </cell>
          <cell r="G218">
            <v>5900</v>
          </cell>
          <cell r="H218">
            <v>0.4</v>
          </cell>
        </row>
        <row r="219">
          <cell r="A219" t="str">
            <v>BC3'</v>
          </cell>
          <cell r="B219" t="str">
            <v xml:space="preserve">  Bongkar C 3'</v>
          </cell>
          <cell r="C219" t="str">
            <v>Unit</v>
          </cell>
          <cell r="D219">
            <v>30635</v>
          </cell>
          <cell r="E219">
            <v>5400</v>
          </cell>
          <cell r="F219">
            <v>5940.0000000000009</v>
          </cell>
          <cell r="G219">
            <v>5900</v>
          </cell>
          <cell r="H219">
            <v>0.4</v>
          </cell>
        </row>
        <row r="220">
          <cell r="A220" t="str">
            <v>BC7'</v>
          </cell>
          <cell r="B220" t="str">
            <v xml:space="preserve">  Bongkar C 7'</v>
          </cell>
          <cell r="C220" t="str">
            <v>Unit</v>
          </cell>
          <cell r="D220">
            <v>30635</v>
          </cell>
          <cell r="E220">
            <v>5400</v>
          </cell>
          <cell r="F220">
            <v>5940.0000000000009</v>
          </cell>
          <cell r="G220">
            <v>5900</v>
          </cell>
          <cell r="H220">
            <v>0.4</v>
          </cell>
        </row>
        <row r="221">
          <cell r="A221" t="str">
            <v>BC7A'</v>
          </cell>
          <cell r="B221" t="str">
            <v xml:space="preserve">  Bongkar C 7 - A'</v>
          </cell>
          <cell r="C221" t="str">
            <v>Unit</v>
          </cell>
          <cell r="D221">
            <v>39410</v>
          </cell>
          <cell r="E221">
            <v>7000</v>
          </cell>
          <cell r="F221">
            <v>7700.0000000000009</v>
          </cell>
          <cell r="G221">
            <v>7700</v>
          </cell>
          <cell r="H221">
            <v>0.4</v>
          </cell>
        </row>
        <row r="222">
          <cell r="A222" t="str">
            <v>BC8'</v>
          </cell>
          <cell r="B222" t="str">
            <v xml:space="preserve">  Bongkar C 8'</v>
          </cell>
          <cell r="C222" t="str">
            <v>Unit</v>
          </cell>
          <cell r="D222">
            <v>64765</v>
          </cell>
          <cell r="E222">
            <v>11600</v>
          </cell>
          <cell r="F222">
            <v>12760.000000000002</v>
          </cell>
          <cell r="G222">
            <v>12700</v>
          </cell>
          <cell r="H222">
            <v>0.4</v>
          </cell>
        </row>
        <row r="223">
          <cell r="A223" t="str">
            <v>BC8A'</v>
          </cell>
          <cell r="B223" t="str">
            <v xml:space="preserve">  Bongkar C 8 - A'</v>
          </cell>
          <cell r="C223" t="str">
            <v>Unit</v>
          </cell>
          <cell r="D223">
            <v>64765</v>
          </cell>
          <cell r="E223">
            <v>11600</v>
          </cell>
          <cell r="F223">
            <v>12760.000000000002</v>
          </cell>
          <cell r="G223">
            <v>12700</v>
          </cell>
          <cell r="H223">
            <v>0.4</v>
          </cell>
        </row>
        <row r="224">
          <cell r="A224" t="str">
            <v>BC8B'</v>
          </cell>
          <cell r="B224" t="str">
            <v xml:space="preserve">  Bongkar C 8 -   B'</v>
          </cell>
          <cell r="C224" t="str">
            <v>Unit</v>
          </cell>
          <cell r="D224">
            <v>64765</v>
          </cell>
          <cell r="E224">
            <v>11600</v>
          </cell>
          <cell r="F224">
            <v>12760.000000000002</v>
          </cell>
          <cell r="G224">
            <v>12700</v>
          </cell>
          <cell r="H224">
            <v>0.4</v>
          </cell>
        </row>
        <row r="225">
          <cell r="A225" t="str">
            <v>BC8C'</v>
          </cell>
          <cell r="B225" t="str">
            <v xml:space="preserve">  Bongkar C 8 - C'</v>
          </cell>
          <cell r="C225" t="str">
            <v>Unit</v>
          </cell>
          <cell r="D225">
            <v>102660</v>
          </cell>
          <cell r="E225">
            <v>18400</v>
          </cell>
          <cell r="F225">
            <v>20240</v>
          </cell>
          <cell r="G225">
            <v>20200</v>
          </cell>
          <cell r="H225">
            <v>0.4</v>
          </cell>
        </row>
        <row r="226">
          <cell r="A226" t="str">
            <v>BC9'</v>
          </cell>
          <cell r="B226" t="str">
            <v xml:space="preserve">  Bongkar C 9'</v>
          </cell>
          <cell r="C226" t="str">
            <v>Unit</v>
          </cell>
          <cell r="D226">
            <v>24875</v>
          </cell>
          <cell r="E226">
            <v>4400</v>
          </cell>
          <cell r="F226">
            <v>4840</v>
          </cell>
          <cell r="G226">
            <v>4800</v>
          </cell>
          <cell r="H226">
            <v>0.4</v>
          </cell>
        </row>
        <row r="227">
          <cell r="A227" t="str">
            <v>BC10'</v>
          </cell>
          <cell r="B227" t="str">
            <v xml:space="preserve">  Bongkar C 10'</v>
          </cell>
          <cell r="C227" t="str">
            <v>Unit</v>
          </cell>
          <cell r="D227">
            <v>30635</v>
          </cell>
          <cell r="E227">
            <v>5400</v>
          </cell>
          <cell r="F227">
            <v>5940.0000000000009</v>
          </cell>
          <cell r="G227">
            <v>5900</v>
          </cell>
          <cell r="H227">
            <v>0.4</v>
          </cell>
        </row>
        <row r="228">
          <cell r="A228" t="str">
            <v>C11'</v>
          </cell>
          <cell r="B228" t="str">
            <v xml:space="preserve">  Bongkar C 11'</v>
          </cell>
          <cell r="C228" t="str">
            <v>Unit</v>
          </cell>
          <cell r="D228">
            <v>30635</v>
          </cell>
          <cell r="E228">
            <v>5400</v>
          </cell>
          <cell r="F228">
            <v>5940.0000000000009</v>
          </cell>
          <cell r="G228">
            <v>5900</v>
          </cell>
          <cell r="H228">
            <v>0.4</v>
          </cell>
        </row>
        <row r="229">
          <cell r="E229">
            <v>0</v>
          </cell>
          <cell r="F229">
            <v>0</v>
          </cell>
          <cell r="G229">
            <v>0</v>
          </cell>
        </row>
        <row r="230">
          <cell r="B230" t="str">
            <v>KONSTRUKSI JTM 3 PHASA DOUBLE SIRKUIT</v>
          </cell>
          <cell r="E230">
            <v>0</v>
          </cell>
          <cell r="F230">
            <v>0</v>
          </cell>
          <cell r="G230">
            <v>0</v>
          </cell>
        </row>
        <row r="231">
          <cell r="A231" t="str">
            <v>DC1</v>
          </cell>
          <cell r="B231" t="str">
            <v>DC 1</v>
          </cell>
          <cell r="C231" t="str">
            <v>Unit</v>
          </cell>
          <cell r="D231">
            <v>52500</v>
          </cell>
          <cell r="E231">
            <v>23600</v>
          </cell>
          <cell r="F231">
            <v>25960.000000000004</v>
          </cell>
          <cell r="G231">
            <v>25900</v>
          </cell>
          <cell r="H231">
            <v>0.45</v>
          </cell>
        </row>
        <row r="232">
          <cell r="A232" t="str">
            <v>DC2</v>
          </cell>
          <cell r="B232" t="str">
            <v>DC 2</v>
          </cell>
          <cell r="C232" t="str">
            <v>Unit</v>
          </cell>
          <cell r="D232">
            <v>63940</v>
          </cell>
          <cell r="E232">
            <v>28700</v>
          </cell>
          <cell r="F232">
            <v>31570.000000000004</v>
          </cell>
          <cell r="G232">
            <v>31500</v>
          </cell>
          <cell r="H232">
            <v>0.45</v>
          </cell>
        </row>
        <row r="233">
          <cell r="A233" t="str">
            <v>DC3</v>
          </cell>
          <cell r="B233" t="str">
            <v>DC 3</v>
          </cell>
          <cell r="C233" t="str">
            <v>Unit</v>
          </cell>
          <cell r="D233">
            <v>63940</v>
          </cell>
          <cell r="E233">
            <v>28700</v>
          </cell>
          <cell r="F233">
            <v>31570.000000000004</v>
          </cell>
          <cell r="G233">
            <v>31500</v>
          </cell>
          <cell r="H233">
            <v>0.45</v>
          </cell>
        </row>
        <row r="234">
          <cell r="A234" t="str">
            <v>DC4</v>
          </cell>
          <cell r="B234" t="str">
            <v>DC 4</v>
          </cell>
          <cell r="C234" t="str">
            <v>Unit</v>
          </cell>
          <cell r="D234">
            <v>63940</v>
          </cell>
          <cell r="E234">
            <v>28700</v>
          </cell>
          <cell r="F234">
            <v>31570.000000000004</v>
          </cell>
          <cell r="G234">
            <v>31500</v>
          </cell>
          <cell r="H234">
            <v>0.45</v>
          </cell>
        </row>
        <row r="235">
          <cell r="A235" t="str">
            <v>DC5</v>
          </cell>
          <cell r="B235" t="str">
            <v>DC 5</v>
          </cell>
          <cell r="C235" t="str">
            <v>Unit</v>
          </cell>
          <cell r="D235">
            <v>63940</v>
          </cell>
          <cell r="E235">
            <v>28700</v>
          </cell>
          <cell r="F235">
            <v>31570.000000000004</v>
          </cell>
          <cell r="G235">
            <v>31500</v>
          </cell>
          <cell r="H235">
            <v>0.45</v>
          </cell>
        </row>
        <row r="236">
          <cell r="E236">
            <v>0</v>
          </cell>
          <cell r="F236">
            <v>0</v>
          </cell>
          <cell r="G236">
            <v>0</v>
          </cell>
        </row>
        <row r="237">
          <cell r="A237" t="str">
            <v>BDC1</v>
          </cell>
          <cell r="B237" t="str">
            <v xml:space="preserve">  Bongkar DC 1</v>
          </cell>
          <cell r="C237" t="str">
            <v>Unit</v>
          </cell>
          <cell r="D237">
            <v>31500</v>
          </cell>
          <cell r="E237">
            <v>9400</v>
          </cell>
          <cell r="F237">
            <v>10340</v>
          </cell>
          <cell r="G237">
            <v>10300</v>
          </cell>
          <cell r="H237">
            <v>0.4</v>
          </cell>
        </row>
        <row r="238">
          <cell r="A238" t="str">
            <v>BDC2</v>
          </cell>
          <cell r="B238" t="str">
            <v xml:space="preserve">  Bongkar DC 2</v>
          </cell>
          <cell r="C238" t="str">
            <v>Unit</v>
          </cell>
          <cell r="D238">
            <v>38364</v>
          </cell>
          <cell r="E238">
            <v>11400</v>
          </cell>
          <cell r="F238">
            <v>12540.000000000002</v>
          </cell>
          <cell r="G238">
            <v>12500</v>
          </cell>
          <cell r="H238">
            <v>0.4</v>
          </cell>
        </row>
        <row r="239">
          <cell r="A239" t="str">
            <v>BDC3</v>
          </cell>
          <cell r="B239" t="str">
            <v xml:space="preserve">  Bongkar DC 3</v>
          </cell>
          <cell r="C239" t="str">
            <v>Unit</v>
          </cell>
          <cell r="D239">
            <v>38364</v>
          </cell>
          <cell r="E239">
            <v>11400</v>
          </cell>
          <cell r="F239">
            <v>12540.000000000002</v>
          </cell>
          <cell r="G239">
            <v>12500</v>
          </cell>
          <cell r="H239">
            <v>0.4</v>
          </cell>
        </row>
        <row r="240">
          <cell r="A240" t="str">
            <v>BDC4</v>
          </cell>
          <cell r="B240" t="str">
            <v xml:space="preserve">  Bongkar DC 4</v>
          </cell>
          <cell r="C240" t="str">
            <v>Unit</v>
          </cell>
          <cell r="D240">
            <v>38364</v>
          </cell>
          <cell r="E240">
            <v>11400</v>
          </cell>
          <cell r="F240">
            <v>12540.000000000002</v>
          </cell>
          <cell r="G240">
            <v>12500</v>
          </cell>
          <cell r="H240">
            <v>0.4</v>
          </cell>
        </row>
        <row r="241">
          <cell r="A241" t="str">
            <v>BDC5</v>
          </cell>
          <cell r="B241" t="str">
            <v xml:space="preserve">  Bongkar DC 5</v>
          </cell>
          <cell r="C241" t="str">
            <v>Unit</v>
          </cell>
          <cell r="D241">
            <v>38364</v>
          </cell>
          <cell r="E241">
            <v>11400</v>
          </cell>
          <cell r="F241">
            <v>12540.000000000002</v>
          </cell>
          <cell r="G241">
            <v>12500</v>
          </cell>
          <cell r="H241">
            <v>0.4</v>
          </cell>
        </row>
        <row r="242">
          <cell r="E242">
            <v>0</v>
          </cell>
          <cell r="F242">
            <v>0</v>
          </cell>
          <cell r="G242">
            <v>0</v>
          </cell>
        </row>
        <row r="243">
          <cell r="B243" t="str">
            <v>PENARIKAN KAWAT JTM 3 / 1-3 PHASA u/50 METER</v>
          </cell>
          <cell r="E243">
            <v>0</v>
          </cell>
          <cell r="F243">
            <v>0</v>
          </cell>
          <cell r="G243">
            <v>0</v>
          </cell>
        </row>
        <row r="244">
          <cell r="A244" t="str">
            <v>mk32415</v>
          </cell>
          <cell r="B244" t="str">
            <v xml:space="preserve">Tarik TM 3 x A3C 240  + N 150 </v>
          </cell>
          <cell r="C244" t="str">
            <v>Span</v>
          </cell>
          <cell r="D244">
            <v>192920</v>
          </cell>
          <cell r="E244">
            <v>77100</v>
          </cell>
          <cell r="F244">
            <v>84810</v>
          </cell>
          <cell r="G244">
            <v>84800</v>
          </cell>
          <cell r="H244">
            <v>0.4</v>
          </cell>
        </row>
        <row r="245">
          <cell r="A245" t="str">
            <v>mk32412</v>
          </cell>
          <cell r="B245" t="str">
            <v xml:space="preserve">Tarik TM 3 x A3C 240  + N 120 </v>
          </cell>
          <cell r="C245" t="str">
            <v>Span</v>
          </cell>
          <cell r="D245">
            <v>192920</v>
          </cell>
          <cell r="E245">
            <v>77100</v>
          </cell>
          <cell r="F245">
            <v>84810</v>
          </cell>
          <cell r="G245">
            <v>84800</v>
          </cell>
          <cell r="H245">
            <v>0.4</v>
          </cell>
        </row>
        <row r="246">
          <cell r="A246" t="str">
            <v>mk324</v>
          </cell>
          <cell r="B246" t="str">
            <v xml:space="preserve">Tarik TM 3 x A3C 240 </v>
          </cell>
          <cell r="C246" t="str">
            <v>Span</v>
          </cell>
          <cell r="D246">
            <v>158470</v>
          </cell>
          <cell r="E246">
            <v>63300</v>
          </cell>
          <cell r="F246">
            <v>69630</v>
          </cell>
          <cell r="G246">
            <v>69600</v>
          </cell>
          <cell r="H246">
            <v>0.4</v>
          </cell>
        </row>
        <row r="247">
          <cell r="A247" t="str">
            <v>mk224</v>
          </cell>
          <cell r="B247" t="str">
            <v xml:space="preserve">Tarik TM 2 x A3C 240 </v>
          </cell>
          <cell r="C247" t="str">
            <v>Span</v>
          </cell>
          <cell r="D247">
            <v>106795</v>
          </cell>
          <cell r="E247">
            <v>42700</v>
          </cell>
          <cell r="F247">
            <v>46970.000000000007</v>
          </cell>
          <cell r="G247">
            <v>46900</v>
          </cell>
          <cell r="H247">
            <v>0.4</v>
          </cell>
        </row>
        <row r="248">
          <cell r="A248" t="str">
            <v>mk31515</v>
          </cell>
          <cell r="B248" t="str">
            <v xml:space="preserve">Tarik TM 3 x A3C 150  + N 150 </v>
          </cell>
          <cell r="C248" t="str">
            <v>Span</v>
          </cell>
          <cell r="D248">
            <v>141245</v>
          </cell>
          <cell r="E248">
            <v>56400</v>
          </cell>
          <cell r="F248">
            <v>62040.000000000007</v>
          </cell>
          <cell r="G248">
            <v>62000</v>
          </cell>
          <cell r="H248">
            <v>0.4</v>
          </cell>
        </row>
        <row r="249">
          <cell r="A249" t="str">
            <v>mk3157</v>
          </cell>
          <cell r="B249" t="str">
            <v xml:space="preserve">Tarik TM 3 x A3C 150  + N 70 </v>
          </cell>
          <cell r="C249" t="str">
            <v>Span</v>
          </cell>
          <cell r="D249">
            <v>141245</v>
          </cell>
          <cell r="E249">
            <v>56400</v>
          </cell>
          <cell r="F249">
            <v>62040.000000000007</v>
          </cell>
          <cell r="G249">
            <v>62000</v>
          </cell>
          <cell r="H249">
            <v>0.4</v>
          </cell>
        </row>
        <row r="250">
          <cell r="A250" t="str">
            <v>mk315</v>
          </cell>
          <cell r="B250" t="str">
            <v xml:space="preserve">Tarik TM 3 x A3C 150 </v>
          </cell>
          <cell r="C250" t="str">
            <v>Span</v>
          </cell>
          <cell r="D250">
            <v>124020</v>
          </cell>
          <cell r="E250">
            <v>49600</v>
          </cell>
          <cell r="F250">
            <v>54560.000000000007</v>
          </cell>
          <cell r="G250">
            <v>54500</v>
          </cell>
          <cell r="H250">
            <v>0.4</v>
          </cell>
        </row>
        <row r="251">
          <cell r="A251" t="str">
            <v>mk215</v>
          </cell>
          <cell r="B251" t="str">
            <v xml:space="preserve">Tarik TM 2 x A3C 150 </v>
          </cell>
          <cell r="C251" t="str">
            <v>Span</v>
          </cell>
          <cell r="D251">
            <v>98185</v>
          </cell>
          <cell r="E251">
            <v>39200</v>
          </cell>
          <cell r="F251">
            <v>43120</v>
          </cell>
          <cell r="G251">
            <v>43100</v>
          </cell>
          <cell r="H251">
            <v>0.4</v>
          </cell>
        </row>
        <row r="252">
          <cell r="A252" t="str">
            <v>mk377</v>
          </cell>
          <cell r="B252" t="str">
            <v xml:space="preserve">Tarik TM 3 x A3C 70  + N 70 </v>
          </cell>
          <cell r="C252" t="str">
            <v>Span</v>
          </cell>
          <cell r="D252">
            <v>124020</v>
          </cell>
          <cell r="E252">
            <v>49600</v>
          </cell>
          <cell r="F252">
            <v>54560.000000000007</v>
          </cell>
          <cell r="G252">
            <v>54500</v>
          </cell>
          <cell r="H252">
            <v>0.4</v>
          </cell>
        </row>
        <row r="253">
          <cell r="A253" t="str">
            <v>mk375</v>
          </cell>
          <cell r="B253" t="str">
            <v xml:space="preserve">Tarik TM 3 x A3C 70  + N 50 </v>
          </cell>
          <cell r="C253" t="str">
            <v>Span</v>
          </cell>
          <cell r="D253">
            <v>115410</v>
          </cell>
          <cell r="E253">
            <v>46100</v>
          </cell>
          <cell r="F253">
            <v>50710.000000000007</v>
          </cell>
          <cell r="G253">
            <v>50700</v>
          </cell>
          <cell r="H253">
            <v>0.4</v>
          </cell>
        </row>
        <row r="254">
          <cell r="A254" t="str">
            <v>mk3735</v>
          </cell>
          <cell r="B254" t="str">
            <v xml:space="preserve">Tarik TM 3 x A3C 70  + N 35 </v>
          </cell>
          <cell r="C254" t="str">
            <v>Span</v>
          </cell>
          <cell r="D254">
            <v>115410</v>
          </cell>
          <cell r="E254">
            <v>46100</v>
          </cell>
          <cell r="F254">
            <v>50710.000000000007</v>
          </cell>
          <cell r="G254">
            <v>50700</v>
          </cell>
          <cell r="H254">
            <v>0.4</v>
          </cell>
        </row>
        <row r="255">
          <cell r="A255" t="str">
            <v>mk37</v>
          </cell>
          <cell r="B255" t="str">
            <v xml:space="preserve">Tarik TM 3 x A3C 70 </v>
          </cell>
          <cell r="C255" t="str">
            <v>Span</v>
          </cell>
          <cell r="D255">
            <v>106795</v>
          </cell>
          <cell r="E255">
            <v>42700</v>
          </cell>
          <cell r="F255">
            <v>46970.000000000007</v>
          </cell>
          <cell r="G255">
            <v>46900</v>
          </cell>
          <cell r="H255">
            <v>0.4</v>
          </cell>
        </row>
        <row r="256">
          <cell r="A256" t="str">
            <v>mk27</v>
          </cell>
          <cell r="B256" t="str">
            <v xml:space="preserve">Tarik TM 2 x A3C 70 </v>
          </cell>
          <cell r="C256" t="str">
            <v>Span</v>
          </cell>
          <cell r="D256">
            <v>72345</v>
          </cell>
          <cell r="E256">
            <v>28900</v>
          </cell>
          <cell r="F256">
            <v>31790.000000000004</v>
          </cell>
          <cell r="G256">
            <v>31700</v>
          </cell>
          <cell r="H256">
            <v>0.4</v>
          </cell>
        </row>
        <row r="257">
          <cell r="A257" t="str">
            <v>mk33535</v>
          </cell>
          <cell r="B257" t="str">
            <v xml:space="preserve">Tarik TM 3 x A3C 35  + N 35 </v>
          </cell>
          <cell r="C257" t="str">
            <v>Span</v>
          </cell>
          <cell r="D257">
            <v>89570</v>
          </cell>
          <cell r="E257">
            <v>35800</v>
          </cell>
          <cell r="F257">
            <v>39380</v>
          </cell>
          <cell r="G257">
            <v>39300</v>
          </cell>
          <cell r="H257">
            <v>0.4</v>
          </cell>
        </row>
        <row r="258">
          <cell r="A258" t="str">
            <v>mk335</v>
          </cell>
          <cell r="B258" t="str">
            <v xml:space="preserve">Tarik TM 3 x A3C 35 </v>
          </cell>
          <cell r="C258" t="str">
            <v>Span</v>
          </cell>
          <cell r="D258">
            <v>72345</v>
          </cell>
          <cell r="E258">
            <v>28900</v>
          </cell>
          <cell r="F258">
            <v>31790.000000000004</v>
          </cell>
          <cell r="G258">
            <v>31700</v>
          </cell>
          <cell r="H258">
            <v>0.4</v>
          </cell>
        </row>
        <row r="259">
          <cell r="A259" t="str">
            <v>mk235</v>
          </cell>
          <cell r="B259" t="str">
            <v xml:space="preserve">Tarik TM 2 x A3C 35 </v>
          </cell>
          <cell r="C259" t="str">
            <v>Span</v>
          </cell>
          <cell r="D259">
            <v>55120</v>
          </cell>
          <cell r="E259">
            <v>22000</v>
          </cell>
          <cell r="F259">
            <v>24200.000000000004</v>
          </cell>
          <cell r="G259">
            <v>24200</v>
          </cell>
          <cell r="H259">
            <v>0.4</v>
          </cell>
        </row>
        <row r="260">
          <cell r="A260" t="str">
            <v>mk1157</v>
          </cell>
          <cell r="B260" t="str">
            <v xml:space="preserve">Tarik TM 1 x A3C 150  + N 70 </v>
          </cell>
          <cell r="C260" t="str">
            <v>Span</v>
          </cell>
          <cell r="D260">
            <v>106795</v>
          </cell>
          <cell r="E260">
            <v>42700</v>
          </cell>
          <cell r="F260">
            <v>46970.000000000007</v>
          </cell>
          <cell r="G260">
            <v>46900</v>
          </cell>
          <cell r="H260">
            <v>0.4</v>
          </cell>
        </row>
        <row r="261">
          <cell r="A261" t="str">
            <v>mk1127</v>
          </cell>
          <cell r="B261" t="str">
            <v xml:space="preserve">Tarik TM 1 x A3C 120  + N 70 </v>
          </cell>
          <cell r="C261" t="str">
            <v>Span</v>
          </cell>
          <cell r="D261">
            <v>98185</v>
          </cell>
          <cell r="E261">
            <v>39200</v>
          </cell>
          <cell r="F261">
            <v>43120</v>
          </cell>
          <cell r="G261">
            <v>43100</v>
          </cell>
          <cell r="H261">
            <v>0.4</v>
          </cell>
        </row>
        <row r="262">
          <cell r="A262" t="str">
            <v>mkl177</v>
          </cell>
          <cell r="B262" t="str">
            <v xml:space="preserve">Tarik TM 1 x A3C 70  + N 70 </v>
          </cell>
          <cell r="C262" t="str">
            <v>Span</v>
          </cell>
          <cell r="D262">
            <v>89570</v>
          </cell>
          <cell r="E262">
            <v>35800</v>
          </cell>
          <cell r="F262">
            <v>39380</v>
          </cell>
          <cell r="G262">
            <v>39300</v>
          </cell>
          <cell r="H262">
            <v>0.4</v>
          </cell>
        </row>
        <row r="263">
          <cell r="A263" t="str">
            <v>mk175</v>
          </cell>
          <cell r="B263" t="str">
            <v xml:space="preserve">Tarik TM 1 x A3C 70  + N 50 </v>
          </cell>
          <cell r="C263" t="str">
            <v>Span</v>
          </cell>
          <cell r="D263">
            <v>89570</v>
          </cell>
          <cell r="E263">
            <v>35800</v>
          </cell>
          <cell r="F263">
            <v>39380</v>
          </cell>
          <cell r="G263">
            <v>39300</v>
          </cell>
          <cell r="H263">
            <v>0.4</v>
          </cell>
        </row>
        <row r="264">
          <cell r="A264" t="str">
            <v>mk1735</v>
          </cell>
          <cell r="B264" t="str">
            <v xml:space="preserve">Tarik TM 1 x A3C 70  + N 35 </v>
          </cell>
          <cell r="C264" t="str">
            <v>Span</v>
          </cell>
          <cell r="D264">
            <v>72345</v>
          </cell>
          <cell r="E264">
            <v>28900</v>
          </cell>
          <cell r="F264">
            <v>31790.000000000004</v>
          </cell>
          <cell r="G264">
            <v>31700</v>
          </cell>
          <cell r="H264">
            <v>0.4</v>
          </cell>
        </row>
        <row r="265">
          <cell r="A265" t="str">
            <v>mk13535</v>
          </cell>
          <cell r="B265" t="str">
            <v xml:space="preserve">Tarik TM 1 x A3C 35  + N 35 </v>
          </cell>
          <cell r="C265" t="str">
            <v>Span</v>
          </cell>
          <cell r="D265">
            <v>55120</v>
          </cell>
          <cell r="E265">
            <v>22000</v>
          </cell>
          <cell r="F265">
            <v>24200.000000000004</v>
          </cell>
          <cell r="G265">
            <v>24200</v>
          </cell>
          <cell r="H265">
            <v>0.4</v>
          </cell>
        </row>
        <row r="266">
          <cell r="A266" t="str">
            <v>mk17</v>
          </cell>
          <cell r="B266" t="str">
            <v xml:space="preserve">Tarik TM 1 x A3C 70  </v>
          </cell>
          <cell r="C266" t="str">
            <v>Span</v>
          </cell>
          <cell r="D266">
            <v>46510</v>
          </cell>
          <cell r="E266">
            <v>18600</v>
          </cell>
          <cell r="F266">
            <v>20460</v>
          </cell>
          <cell r="G266">
            <v>20400</v>
          </cell>
          <cell r="H266">
            <v>0.4</v>
          </cell>
        </row>
        <row r="267">
          <cell r="A267" t="str">
            <v>mk15</v>
          </cell>
          <cell r="B267" t="str">
            <v xml:space="preserve">Tarik TM 1 x A3C 50 </v>
          </cell>
          <cell r="C267" t="str">
            <v>Span</v>
          </cell>
          <cell r="D267">
            <v>46510</v>
          </cell>
          <cell r="E267">
            <v>18600</v>
          </cell>
          <cell r="F267">
            <v>20460</v>
          </cell>
          <cell r="G267">
            <v>20400</v>
          </cell>
          <cell r="H267">
            <v>0.4</v>
          </cell>
        </row>
        <row r="268">
          <cell r="A268" t="str">
            <v>mk135</v>
          </cell>
          <cell r="B268" t="str">
            <v xml:space="preserve">Tarik TM 1 x A3C 35 </v>
          </cell>
          <cell r="C268" t="str">
            <v>Span</v>
          </cell>
          <cell r="D268">
            <v>37895</v>
          </cell>
          <cell r="E268">
            <v>15100</v>
          </cell>
          <cell r="F268">
            <v>16610</v>
          </cell>
          <cell r="G268">
            <v>16600</v>
          </cell>
          <cell r="H268">
            <v>0.4</v>
          </cell>
        </row>
        <row r="269">
          <cell r="A269" t="str">
            <v>mk115</v>
          </cell>
          <cell r="B269" t="str">
            <v xml:space="preserve">Tarik TM 1 x A3C 150 </v>
          </cell>
          <cell r="C269" t="str">
            <v>Span</v>
          </cell>
          <cell r="D269">
            <v>49092.5</v>
          </cell>
          <cell r="E269">
            <v>19600</v>
          </cell>
          <cell r="F269">
            <v>21560</v>
          </cell>
          <cell r="G269">
            <v>21500</v>
          </cell>
          <cell r="H269">
            <v>0.4</v>
          </cell>
        </row>
        <row r="270">
          <cell r="A270" t="str">
            <v>mk350</v>
          </cell>
          <cell r="B270" t="str">
            <v xml:space="preserve">Tarik TM 3 x A3C 50 </v>
          </cell>
          <cell r="C270" t="str">
            <v>Span</v>
          </cell>
          <cell r="D270">
            <v>49092.5</v>
          </cell>
          <cell r="E270">
            <v>40000</v>
          </cell>
          <cell r="F270">
            <v>44000</v>
          </cell>
          <cell r="G270">
            <v>44000</v>
          </cell>
        </row>
        <row r="271">
          <cell r="A271" t="str">
            <v>mk124</v>
          </cell>
          <cell r="B271" t="str">
            <v>Tarik TM 1 x A3C 240</v>
          </cell>
          <cell r="C271" t="str">
            <v>Span</v>
          </cell>
          <cell r="D271">
            <v>53397.5</v>
          </cell>
          <cell r="E271">
            <v>22000</v>
          </cell>
          <cell r="F271">
            <v>24200.000000000004</v>
          </cell>
          <cell r="G271">
            <v>24200</v>
          </cell>
        </row>
        <row r="272">
          <cell r="A272" t="str">
            <v>nt17</v>
          </cell>
          <cell r="B272" t="str">
            <v xml:space="preserve">Tarik Netral 1 x A3C 70  </v>
          </cell>
          <cell r="C272" t="str">
            <v>Span</v>
          </cell>
          <cell r="D272">
            <v>46510</v>
          </cell>
          <cell r="E272">
            <v>18600</v>
          </cell>
          <cell r="F272">
            <v>20460</v>
          </cell>
          <cell r="G272">
            <v>20400</v>
          </cell>
          <cell r="H272">
            <v>0.4</v>
          </cell>
        </row>
        <row r="273">
          <cell r="A273" t="str">
            <v>nt15</v>
          </cell>
          <cell r="B273" t="str">
            <v xml:space="preserve">Tarik Netral 1 x A3C 50 </v>
          </cell>
          <cell r="C273" t="str">
            <v>Span</v>
          </cell>
          <cell r="D273">
            <v>46510</v>
          </cell>
          <cell r="E273">
            <v>18600</v>
          </cell>
          <cell r="F273">
            <v>20460</v>
          </cell>
          <cell r="G273">
            <v>20400</v>
          </cell>
          <cell r="H273">
            <v>0.4</v>
          </cell>
        </row>
        <row r="274">
          <cell r="A274" t="str">
            <v>nt135</v>
          </cell>
          <cell r="B274" t="str">
            <v xml:space="preserve">Tarik Netral 1 x A3C 35 </v>
          </cell>
          <cell r="C274" t="str">
            <v>Span</v>
          </cell>
          <cell r="D274">
            <v>37895</v>
          </cell>
          <cell r="E274">
            <v>15100</v>
          </cell>
          <cell r="F274">
            <v>16610</v>
          </cell>
          <cell r="G274">
            <v>16600</v>
          </cell>
          <cell r="H274">
            <v>0.4</v>
          </cell>
        </row>
        <row r="275">
          <cell r="A275" t="str">
            <v>nt115</v>
          </cell>
          <cell r="B275" t="str">
            <v xml:space="preserve">Tarik Netral 1 x A3C 150 </v>
          </cell>
          <cell r="C275" t="str">
            <v>Span</v>
          </cell>
          <cell r="D275">
            <v>49092.5</v>
          </cell>
          <cell r="E275">
            <v>19600</v>
          </cell>
          <cell r="F275">
            <v>21560</v>
          </cell>
          <cell r="G275">
            <v>21500</v>
          </cell>
          <cell r="H275">
            <v>0.4</v>
          </cell>
        </row>
        <row r="276">
          <cell r="A276" t="str">
            <v>nt350</v>
          </cell>
          <cell r="B276" t="str">
            <v xml:space="preserve">Tarik Netral 3 x A3C 50 </v>
          </cell>
          <cell r="C276" t="str">
            <v>Span</v>
          </cell>
          <cell r="D276">
            <v>49093</v>
          </cell>
          <cell r="E276">
            <v>40000</v>
          </cell>
          <cell r="F276">
            <v>44000</v>
          </cell>
          <cell r="G276">
            <v>44000</v>
          </cell>
        </row>
        <row r="277">
          <cell r="A277" t="str">
            <v>nt124</v>
          </cell>
          <cell r="B277" t="str">
            <v>Tarik Netral 1 x A3C 240</v>
          </cell>
          <cell r="C277" t="str">
            <v>Span</v>
          </cell>
          <cell r="D277">
            <v>53397.5</v>
          </cell>
          <cell r="E277">
            <v>22000</v>
          </cell>
          <cell r="F277">
            <v>24200.000000000004</v>
          </cell>
          <cell r="G277">
            <v>24200</v>
          </cell>
        </row>
        <row r="278">
          <cell r="A278" t="str">
            <v>mk225</v>
          </cell>
          <cell r="B278" t="str">
            <v xml:space="preserve">Tarik TM 2 x A3C 25 </v>
          </cell>
          <cell r="C278" t="str">
            <v>Span</v>
          </cell>
          <cell r="D278">
            <v>25000</v>
          </cell>
          <cell r="E278">
            <v>10000</v>
          </cell>
          <cell r="F278">
            <v>11000</v>
          </cell>
          <cell r="G278">
            <v>11000</v>
          </cell>
          <cell r="H278">
            <v>0.4</v>
          </cell>
        </row>
        <row r="279">
          <cell r="A279" t="str">
            <v>nt125</v>
          </cell>
          <cell r="B279" t="str">
            <v>Tarik Netral 1 x A3C 25</v>
          </cell>
          <cell r="C279" t="str">
            <v>Span</v>
          </cell>
          <cell r="D279">
            <v>17500</v>
          </cell>
          <cell r="E279">
            <v>7000</v>
          </cell>
          <cell r="F279">
            <v>7700.0000000000009</v>
          </cell>
          <cell r="G279">
            <v>7700</v>
          </cell>
          <cell r="H279">
            <v>0.4</v>
          </cell>
        </row>
        <row r="280">
          <cell r="E280">
            <v>0</v>
          </cell>
          <cell r="F280">
            <v>0</v>
          </cell>
          <cell r="G280">
            <v>0</v>
          </cell>
        </row>
        <row r="281">
          <cell r="A281" t="str">
            <v>smk32415</v>
          </cell>
          <cell r="B281" t="str">
            <v xml:space="preserve">Saging TM 3 x A3C 240  + N 150 </v>
          </cell>
          <cell r="C281" t="str">
            <v>Span</v>
          </cell>
          <cell r="D281">
            <v>192920</v>
          </cell>
          <cell r="E281">
            <v>23130</v>
          </cell>
          <cell r="F281">
            <v>25443.000000000004</v>
          </cell>
          <cell r="G281">
            <v>25400</v>
          </cell>
          <cell r="H281">
            <v>0.4</v>
          </cell>
        </row>
        <row r="282">
          <cell r="A282" t="str">
            <v>smk32412</v>
          </cell>
          <cell r="B282" t="str">
            <v xml:space="preserve">Saging TM 3 x A3C 240  + N 120 </v>
          </cell>
          <cell r="C282" t="str">
            <v>Span</v>
          </cell>
          <cell r="D282">
            <v>192920</v>
          </cell>
          <cell r="E282">
            <v>23130</v>
          </cell>
          <cell r="F282">
            <v>25443.000000000004</v>
          </cell>
          <cell r="G282">
            <v>25400</v>
          </cell>
          <cell r="H282">
            <v>0.4</v>
          </cell>
        </row>
        <row r="283">
          <cell r="A283" t="str">
            <v>smk324</v>
          </cell>
          <cell r="B283" t="str">
            <v xml:space="preserve">Saging TM 3 x A3C 240 </v>
          </cell>
          <cell r="C283" t="str">
            <v>Span</v>
          </cell>
          <cell r="D283">
            <v>158470</v>
          </cell>
          <cell r="E283">
            <v>18990</v>
          </cell>
          <cell r="F283">
            <v>20889</v>
          </cell>
          <cell r="G283">
            <v>20800</v>
          </cell>
          <cell r="H283">
            <v>0.4</v>
          </cell>
        </row>
        <row r="284">
          <cell r="A284" t="str">
            <v>smk224</v>
          </cell>
          <cell r="B284" t="str">
            <v xml:space="preserve">Saging TM 2 x A3C 240 </v>
          </cell>
          <cell r="C284" t="str">
            <v>Span</v>
          </cell>
          <cell r="D284">
            <v>106795</v>
          </cell>
          <cell r="E284">
            <v>12810</v>
          </cell>
          <cell r="F284">
            <v>14091.000000000002</v>
          </cell>
          <cell r="G284">
            <v>14000</v>
          </cell>
          <cell r="H284">
            <v>0.4</v>
          </cell>
        </row>
        <row r="285">
          <cell r="A285" t="str">
            <v>smk31515</v>
          </cell>
          <cell r="B285" t="str">
            <v xml:space="preserve">Saging TM 3 x A3C 150  + N 150 </v>
          </cell>
          <cell r="C285" t="str">
            <v>Span</v>
          </cell>
          <cell r="D285">
            <v>141245</v>
          </cell>
          <cell r="E285">
            <v>16920</v>
          </cell>
          <cell r="F285">
            <v>18612</v>
          </cell>
          <cell r="G285">
            <v>18600</v>
          </cell>
          <cell r="H285">
            <v>0.4</v>
          </cell>
        </row>
        <row r="286">
          <cell r="A286" t="str">
            <v>smk3157</v>
          </cell>
          <cell r="B286" t="str">
            <v xml:space="preserve">Saging TM 3 x A3C 150  + N 70 </v>
          </cell>
          <cell r="C286" t="str">
            <v>Span</v>
          </cell>
          <cell r="D286">
            <v>141245</v>
          </cell>
          <cell r="E286">
            <v>16920</v>
          </cell>
          <cell r="F286">
            <v>18612</v>
          </cell>
          <cell r="G286">
            <v>18600</v>
          </cell>
          <cell r="H286">
            <v>0.4</v>
          </cell>
        </row>
        <row r="287">
          <cell r="A287" t="str">
            <v>smk315</v>
          </cell>
          <cell r="B287" t="str">
            <v xml:space="preserve">Saging TM 3 x A3C 150 </v>
          </cell>
          <cell r="C287" t="str">
            <v>Span</v>
          </cell>
          <cell r="D287">
            <v>124020</v>
          </cell>
          <cell r="E287">
            <v>14880</v>
          </cell>
          <cell r="F287">
            <v>16368.000000000002</v>
          </cell>
          <cell r="G287">
            <v>16300</v>
          </cell>
          <cell r="H287">
            <v>0.4</v>
          </cell>
        </row>
        <row r="288">
          <cell r="A288" t="str">
            <v>smk215</v>
          </cell>
          <cell r="B288" t="str">
            <v xml:space="preserve">Saging TM 2 x A3C 150 </v>
          </cell>
          <cell r="C288" t="str">
            <v>Span</v>
          </cell>
          <cell r="D288">
            <v>98185</v>
          </cell>
          <cell r="E288">
            <v>11760</v>
          </cell>
          <cell r="F288">
            <v>12936.000000000002</v>
          </cell>
          <cell r="G288">
            <v>12900</v>
          </cell>
          <cell r="H288">
            <v>0.4</v>
          </cell>
        </row>
        <row r="289">
          <cell r="A289" t="str">
            <v>smk377</v>
          </cell>
          <cell r="B289" t="str">
            <v xml:space="preserve">Saging TM 3 x A3C 70  + N 70 </v>
          </cell>
          <cell r="C289" t="str">
            <v>Span</v>
          </cell>
          <cell r="D289">
            <v>124020</v>
          </cell>
          <cell r="E289">
            <v>14880</v>
          </cell>
          <cell r="F289">
            <v>16368.000000000002</v>
          </cell>
          <cell r="G289">
            <v>16300</v>
          </cell>
          <cell r="H289">
            <v>0.4</v>
          </cell>
        </row>
        <row r="290">
          <cell r="A290" t="str">
            <v>smk375</v>
          </cell>
          <cell r="B290" t="str">
            <v xml:space="preserve">Saging TM 3 x A3C 70  + N 50 </v>
          </cell>
          <cell r="C290" t="str">
            <v>Span</v>
          </cell>
          <cell r="D290">
            <v>115410</v>
          </cell>
          <cell r="E290">
            <v>13830</v>
          </cell>
          <cell r="F290">
            <v>15213.000000000002</v>
          </cell>
          <cell r="G290">
            <v>15200</v>
          </cell>
          <cell r="H290">
            <v>0.4</v>
          </cell>
        </row>
        <row r="291">
          <cell r="A291" t="str">
            <v>smk3735</v>
          </cell>
          <cell r="B291" t="str">
            <v xml:space="preserve">Saging TM 3 x A3C 70  + N 35 </v>
          </cell>
          <cell r="C291" t="str">
            <v>Span</v>
          </cell>
          <cell r="D291">
            <v>115410</v>
          </cell>
          <cell r="E291">
            <v>13830</v>
          </cell>
          <cell r="F291">
            <v>15213.000000000002</v>
          </cell>
          <cell r="G291">
            <v>15200</v>
          </cell>
          <cell r="H291">
            <v>0.4</v>
          </cell>
        </row>
        <row r="292">
          <cell r="A292" t="str">
            <v>smk37</v>
          </cell>
          <cell r="B292" t="str">
            <v xml:space="preserve">Saging TM 3 x A3C 70 </v>
          </cell>
          <cell r="C292" t="str">
            <v>Span</v>
          </cell>
          <cell r="D292">
            <v>106795</v>
          </cell>
          <cell r="E292">
            <v>12810</v>
          </cell>
          <cell r="F292">
            <v>14091.000000000002</v>
          </cell>
          <cell r="G292">
            <v>14000</v>
          </cell>
          <cell r="H292">
            <v>0.4</v>
          </cell>
        </row>
        <row r="293">
          <cell r="A293" t="str">
            <v>smk27</v>
          </cell>
          <cell r="B293" t="str">
            <v xml:space="preserve">Saging TM 2 x A3C 70 </v>
          </cell>
          <cell r="C293" t="str">
            <v>Span</v>
          </cell>
          <cell r="D293">
            <v>72345</v>
          </cell>
          <cell r="E293">
            <v>8670</v>
          </cell>
          <cell r="F293">
            <v>9537</v>
          </cell>
          <cell r="G293">
            <v>9500</v>
          </cell>
          <cell r="H293">
            <v>0.4</v>
          </cell>
        </row>
        <row r="294">
          <cell r="A294" t="str">
            <v>smk33535</v>
          </cell>
          <cell r="B294" t="str">
            <v xml:space="preserve">Saging TM 3 x A3C 35  + N 35 </v>
          </cell>
          <cell r="C294" t="str">
            <v>Span</v>
          </cell>
          <cell r="D294">
            <v>89570</v>
          </cell>
          <cell r="E294">
            <v>10740</v>
          </cell>
          <cell r="F294">
            <v>11814.000000000002</v>
          </cell>
          <cell r="G294">
            <v>11800</v>
          </cell>
          <cell r="H294">
            <v>0.4</v>
          </cell>
        </row>
        <row r="295">
          <cell r="A295" t="str">
            <v>smk335</v>
          </cell>
          <cell r="B295" t="str">
            <v xml:space="preserve">Saging TM 3 x A3C 35 </v>
          </cell>
          <cell r="C295" t="str">
            <v>Span</v>
          </cell>
          <cell r="D295">
            <v>72345</v>
          </cell>
          <cell r="E295">
            <v>8670</v>
          </cell>
          <cell r="F295">
            <v>9537</v>
          </cell>
          <cell r="G295">
            <v>9500</v>
          </cell>
          <cell r="H295">
            <v>0.4</v>
          </cell>
        </row>
        <row r="296">
          <cell r="A296" t="str">
            <v>smk235</v>
          </cell>
          <cell r="B296" t="str">
            <v xml:space="preserve">Saging TM 2 x A3C 35 </v>
          </cell>
          <cell r="C296" t="str">
            <v>Span</v>
          </cell>
          <cell r="D296">
            <v>55120</v>
          </cell>
          <cell r="E296">
            <v>6600</v>
          </cell>
          <cell r="F296">
            <v>7260.0000000000009</v>
          </cell>
          <cell r="G296">
            <v>7200</v>
          </cell>
          <cell r="H296">
            <v>0.4</v>
          </cell>
        </row>
        <row r="297">
          <cell r="A297" t="str">
            <v>smk1157</v>
          </cell>
          <cell r="B297" t="str">
            <v xml:space="preserve">Saging TM 1 x A3C 150  + N 70 </v>
          </cell>
          <cell r="C297" t="str">
            <v>Span</v>
          </cell>
          <cell r="D297">
            <v>106795</v>
          </cell>
          <cell r="E297">
            <v>12810</v>
          </cell>
          <cell r="F297">
            <v>14091.000000000002</v>
          </cell>
          <cell r="G297">
            <v>14000</v>
          </cell>
          <cell r="H297">
            <v>0.4</v>
          </cell>
        </row>
        <row r="298">
          <cell r="A298" t="str">
            <v>smk1127</v>
          </cell>
          <cell r="B298" t="str">
            <v xml:space="preserve">Saging TM 1 x A3C 120  + N 70 </v>
          </cell>
          <cell r="C298" t="str">
            <v>Span</v>
          </cell>
          <cell r="D298">
            <v>98185</v>
          </cell>
          <cell r="E298">
            <v>11760</v>
          </cell>
          <cell r="F298">
            <v>12936.000000000002</v>
          </cell>
          <cell r="G298">
            <v>12900</v>
          </cell>
          <cell r="H298">
            <v>0.4</v>
          </cell>
        </row>
        <row r="299">
          <cell r="A299" t="str">
            <v>smkl177</v>
          </cell>
          <cell r="B299" t="str">
            <v xml:space="preserve">Saging TM 1 x A3C 70  + N 70 </v>
          </cell>
          <cell r="C299" t="str">
            <v>Span</v>
          </cell>
          <cell r="D299">
            <v>89570</v>
          </cell>
          <cell r="E299">
            <v>10740</v>
          </cell>
          <cell r="F299">
            <v>11814.000000000002</v>
          </cell>
          <cell r="G299">
            <v>11800</v>
          </cell>
          <cell r="H299">
            <v>0.4</v>
          </cell>
        </row>
        <row r="300">
          <cell r="A300" t="str">
            <v>smk175</v>
          </cell>
          <cell r="B300" t="str">
            <v xml:space="preserve">Saging TM 1 x A3C 70  + N 50 </v>
          </cell>
          <cell r="C300" t="str">
            <v>Span</v>
          </cell>
          <cell r="D300">
            <v>89570</v>
          </cell>
          <cell r="E300">
            <v>10740</v>
          </cell>
          <cell r="F300">
            <v>11814.000000000002</v>
          </cell>
          <cell r="G300">
            <v>11800</v>
          </cell>
          <cell r="H300">
            <v>0.4</v>
          </cell>
        </row>
        <row r="301">
          <cell r="A301" t="str">
            <v>smk1735</v>
          </cell>
          <cell r="B301" t="str">
            <v xml:space="preserve">Saging TM 1 x A3C 70  + N 35 </v>
          </cell>
          <cell r="C301" t="str">
            <v>Span</v>
          </cell>
          <cell r="D301">
            <v>72345</v>
          </cell>
          <cell r="E301">
            <v>8670</v>
          </cell>
          <cell r="F301">
            <v>9537</v>
          </cell>
          <cell r="G301">
            <v>9500</v>
          </cell>
          <cell r="H301">
            <v>0.4</v>
          </cell>
        </row>
        <row r="302">
          <cell r="A302" t="str">
            <v>smk13535</v>
          </cell>
          <cell r="B302" t="str">
            <v xml:space="preserve">Saging TM 1 x A3C 35  + N 35 </v>
          </cell>
          <cell r="C302" t="str">
            <v>Span</v>
          </cell>
          <cell r="D302">
            <v>55120</v>
          </cell>
          <cell r="E302">
            <v>6600</v>
          </cell>
          <cell r="F302">
            <v>7260.0000000000009</v>
          </cell>
          <cell r="G302">
            <v>7200</v>
          </cell>
          <cell r="H302">
            <v>0.4</v>
          </cell>
        </row>
        <row r="303">
          <cell r="A303" t="str">
            <v>smk17</v>
          </cell>
          <cell r="B303" t="str">
            <v xml:space="preserve">Saging TM 1 x A3C 70  </v>
          </cell>
          <cell r="C303" t="str">
            <v>Span</v>
          </cell>
          <cell r="D303">
            <v>46510</v>
          </cell>
          <cell r="E303">
            <v>5580</v>
          </cell>
          <cell r="F303">
            <v>6138.0000000000009</v>
          </cell>
          <cell r="G303">
            <v>6100</v>
          </cell>
          <cell r="H303">
            <v>0.4</v>
          </cell>
        </row>
        <row r="304">
          <cell r="A304" t="str">
            <v>smk15</v>
          </cell>
          <cell r="B304" t="str">
            <v xml:space="preserve">Saging TM 1 x A3C 50 </v>
          </cell>
          <cell r="C304" t="str">
            <v>Span</v>
          </cell>
          <cell r="D304">
            <v>46510</v>
          </cell>
          <cell r="E304">
            <v>5580</v>
          </cell>
          <cell r="F304">
            <v>6138.0000000000009</v>
          </cell>
          <cell r="G304">
            <v>6100</v>
          </cell>
          <cell r="H304">
            <v>0.4</v>
          </cell>
        </row>
        <row r="305">
          <cell r="A305" t="str">
            <v>smk135</v>
          </cell>
          <cell r="B305" t="str">
            <v xml:space="preserve">Saging TM 1 x A3C 35 </v>
          </cell>
          <cell r="C305" t="str">
            <v>Span</v>
          </cell>
          <cell r="D305">
            <v>37895</v>
          </cell>
          <cell r="E305">
            <v>4530</v>
          </cell>
          <cell r="F305">
            <v>4983</v>
          </cell>
          <cell r="G305">
            <v>4900</v>
          </cell>
          <cell r="H305">
            <v>0.4</v>
          </cell>
        </row>
        <row r="306">
          <cell r="A306" t="str">
            <v>smk115</v>
          </cell>
          <cell r="B306" t="str">
            <v xml:space="preserve">Saging TM 1 x A3C 150 </v>
          </cell>
          <cell r="C306" t="str">
            <v>Span</v>
          </cell>
          <cell r="D306">
            <v>49092.5</v>
          </cell>
          <cell r="E306">
            <v>5880</v>
          </cell>
          <cell r="F306">
            <v>6468.0000000000009</v>
          </cell>
          <cell r="G306">
            <v>6400</v>
          </cell>
          <cell r="H306">
            <v>0.4</v>
          </cell>
        </row>
        <row r="307">
          <cell r="A307" t="str">
            <v>smk350</v>
          </cell>
          <cell r="B307" t="str">
            <v xml:space="preserve">Saging TM 3 x A3C 50 </v>
          </cell>
          <cell r="C307" t="str">
            <v>Span</v>
          </cell>
          <cell r="E307">
            <v>12000</v>
          </cell>
          <cell r="F307">
            <v>13200.000000000002</v>
          </cell>
          <cell r="G307">
            <v>13200</v>
          </cell>
        </row>
        <row r="308">
          <cell r="A308" t="str">
            <v>smk124</v>
          </cell>
          <cell r="B308" t="str">
            <v>Saging TM 1 x A3C 240</v>
          </cell>
          <cell r="C308" t="str">
            <v>Span</v>
          </cell>
          <cell r="E308">
            <v>6600</v>
          </cell>
          <cell r="F308">
            <v>7260.0000000000009</v>
          </cell>
          <cell r="G308">
            <v>7200</v>
          </cell>
        </row>
        <row r="309">
          <cell r="A309" t="str">
            <v>snt17</v>
          </cell>
          <cell r="B309" t="str">
            <v xml:space="preserve">Saging Netral 1 x A3C 70  </v>
          </cell>
          <cell r="C309" t="str">
            <v>Span</v>
          </cell>
          <cell r="D309">
            <v>46510</v>
          </cell>
          <cell r="E309">
            <v>5580</v>
          </cell>
          <cell r="F309">
            <v>6138.0000000000009</v>
          </cell>
          <cell r="G309">
            <v>6100</v>
          </cell>
          <cell r="H309">
            <v>0.4</v>
          </cell>
        </row>
        <row r="310">
          <cell r="A310" t="str">
            <v>snt15</v>
          </cell>
          <cell r="B310" t="str">
            <v xml:space="preserve">Saging Netral 1 x A3C 50 </v>
          </cell>
          <cell r="C310" t="str">
            <v>Span</v>
          </cell>
          <cell r="D310">
            <v>46510</v>
          </cell>
          <cell r="E310">
            <v>5580</v>
          </cell>
          <cell r="F310">
            <v>6138.0000000000009</v>
          </cell>
          <cell r="G310">
            <v>6100</v>
          </cell>
          <cell r="H310">
            <v>0.4</v>
          </cell>
        </row>
        <row r="311">
          <cell r="A311" t="str">
            <v>snt135</v>
          </cell>
          <cell r="B311" t="str">
            <v xml:space="preserve">Saging Netral 1 x A3C 35 </v>
          </cell>
          <cell r="C311" t="str">
            <v>Span</v>
          </cell>
          <cell r="D311">
            <v>37895</v>
          </cell>
          <cell r="E311">
            <v>4530</v>
          </cell>
          <cell r="F311">
            <v>4983</v>
          </cell>
          <cell r="G311">
            <v>4900</v>
          </cell>
          <cell r="H311">
            <v>0.4</v>
          </cell>
        </row>
        <row r="312">
          <cell r="A312" t="str">
            <v>snt115</v>
          </cell>
          <cell r="B312" t="str">
            <v xml:space="preserve">Saging Netral 1 x A3C 150 </v>
          </cell>
          <cell r="C312" t="str">
            <v>Span</v>
          </cell>
          <cell r="D312">
            <v>49092.5</v>
          </cell>
          <cell r="E312">
            <v>5880</v>
          </cell>
          <cell r="F312">
            <v>6468.0000000000009</v>
          </cell>
          <cell r="G312">
            <v>6400</v>
          </cell>
          <cell r="H312">
            <v>0.4</v>
          </cell>
        </row>
        <row r="313">
          <cell r="A313" t="str">
            <v>snt350</v>
          </cell>
          <cell r="B313" t="str">
            <v xml:space="preserve">Saging Netral 3 x A3C 50 </v>
          </cell>
          <cell r="C313" t="str">
            <v>Span</v>
          </cell>
          <cell r="E313">
            <v>12000</v>
          </cell>
          <cell r="F313">
            <v>13200.000000000002</v>
          </cell>
          <cell r="G313">
            <v>13200</v>
          </cell>
        </row>
        <row r="314">
          <cell r="A314" t="str">
            <v>snt124</v>
          </cell>
          <cell r="B314" t="str">
            <v>Saging Netral 1 x A3C 240</v>
          </cell>
          <cell r="C314" t="str">
            <v>Span</v>
          </cell>
          <cell r="E314">
            <v>6600</v>
          </cell>
          <cell r="F314">
            <v>7260.0000000000009</v>
          </cell>
          <cell r="G314">
            <v>7200</v>
          </cell>
        </row>
        <row r="315">
          <cell r="A315" t="str">
            <v>smk225</v>
          </cell>
          <cell r="B315" t="str">
            <v>Saging TM 2 x A3C 25</v>
          </cell>
          <cell r="C315" t="str">
            <v>Span</v>
          </cell>
          <cell r="D315">
            <v>55120</v>
          </cell>
          <cell r="E315">
            <v>3000</v>
          </cell>
          <cell r="F315">
            <v>3300.0000000000005</v>
          </cell>
          <cell r="G315">
            <v>3300</v>
          </cell>
          <cell r="H315">
            <v>0.4</v>
          </cell>
        </row>
        <row r="316">
          <cell r="F316">
            <v>0</v>
          </cell>
          <cell r="G316">
            <v>0</v>
          </cell>
        </row>
        <row r="317">
          <cell r="A317" t="str">
            <v>bmk32415</v>
          </cell>
          <cell r="B317" t="str">
            <v xml:space="preserve">  Bongkar TM 3 x A3C 240  + N 150 </v>
          </cell>
          <cell r="C317" t="str">
            <v>Span</v>
          </cell>
          <cell r="D317">
            <v>115752</v>
          </cell>
          <cell r="E317">
            <v>30800</v>
          </cell>
          <cell r="F317">
            <v>33880</v>
          </cell>
          <cell r="G317">
            <v>33800</v>
          </cell>
          <cell r="H317">
            <v>0.4</v>
          </cell>
        </row>
        <row r="318">
          <cell r="A318" t="str">
            <v>bmk32412</v>
          </cell>
          <cell r="B318" t="str">
            <v xml:space="preserve">  Bongkar TM 3 x A3C 240  + N 120 </v>
          </cell>
          <cell r="C318" t="str">
            <v>Span</v>
          </cell>
          <cell r="D318">
            <v>115752</v>
          </cell>
          <cell r="E318">
            <v>30800</v>
          </cell>
          <cell r="F318">
            <v>33880</v>
          </cell>
          <cell r="G318">
            <v>33800</v>
          </cell>
          <cell r="H318">
            <v>0.4</v>
          </cell>
        </row>
        <row r="319">
          <cell r="A319" t="str">
            <v>bmk324</v>
          </cell>
          <cell r="B319" t="str">
            <v xml:space="preserve">  Bongkar TM 3 x A3C 240 </v>
          </cell>
          <cell r="C319" t="str">
            <v>Span</v>
          </cell>
          <cell r="D319">
            <v>95082</v>
          </cell>
          <cell r="E319">
            <v>25300</v>
          </cell>
          <cell r="F319">
            <v>27830.000000000004</v>
          </cell>
          <cell r="G319">
            <v>27800</v>
          </cell>
          <cell r="H319">
            <v>0.4</v>
          </cell>
        </row>
        <row r="320">
          <cell r="A320" t="str">
            <v>bmk224</v>
          </cell>
          <cell r="B320" t="str">
            <v xml:space="preserve">  Bongkar TM 2 x A3C 240 </v>
          </cell>
          <cell r="C320" t="str">
            <v>Span</v>
          </cell>
          <cell r="D320">
            <v>64077</v>
          </cell>
          <cell r="E320">
            <v>17000</v>
          </cell>
          <cell r="F320">
            <v>18700</v>
          </cell>
          <cell r="G320">
            <v>18700</v>
          </cell>
          <cell r="H320">
            <v>0.4</v>
          </cell>
        </row>
        <row r="321">
          <cell r="A321" t="str">
            <v>bmk31515</v>
          </cell>
          <cell r="B321" t="str">
            <v xml:space="preserve">  Bongkar TM 3 x A3C 150  + N 150 </v>
          </cell>
          <cell r="C321" t="str">
            <v>Span</v>
          </cell>
          <cell r="D321">
            <v>84747</v>
          </cell>
          <cell r="E321">
            <v>22500</v>
          </cell>
          <cell r="F321">
            <v>24750.000000000004</v>
          </cell>
          <cell r="G321">
            <v>24700</v>
          </cell>
          <cell r="H321">
            <v>0.4</v>
          </cell>
        </row>
        <row r="322">
          <cell r="A322" t="str">
            <v>bmk3157</v>
          </cell>
          <cell r="B322" t="str">
            <v xml:space="preserve">  Bongkar TM 3 x A3C 150  + N 70 </v>
          </cell>
          <cell r="C322" t="str">
            <v>Span</v>
          </cell>
          <cell r="D322">
            <v>84747</v>
          </cell>
          <cell r="E322">
            <v>22500</v>
          </cell>
          <cell r="F322">
            <v>24750.000000000004</v>
          </cell>
          <cell r="G322">
            <v>24700</v>
          </cell>
          <cell r="H322">
            <v>0.4</v>
          </cell>
        </row>
        <row r="323">
          <cell r="A323" t="str">
            <v>bmk315</v>
          </cell>
          <cell r="B323" t="str">
            <v xml:space="preserve">  Bongkar TM 3 x A3C 150 </v>
          </cell>
          <cell r="C323" t="str">
            <v>Span</v>
          </cell>
          <cell r="D323">
            <v>74412</v>
          </cell>
          <cell r="E323">
            <v>19800</v>
          </cell>
          <cell r="F323">
            <v>21780</v>
          </cell>
          <cell r="G323">
            <v>21700</v>
          </cell>
          <cell r="H323">
            <v>0.4</v>
          </cell>
        </row>
        <row r="324">
          <cell r="A324" t="str">
            <v>bmk215</v>
          </cell>
          <cell r="B324" t="str">
            <v xml:space="preserve">  Bongkar TM 2 x A3C 150 </v>
          </cell>
          <cell r="C324" t="str">
            <v>Span</v>
          </cell>
          <cell r="D324">
            <v>58911</v>
          </cell>
          <cell r="E324">
            <v>15700</v>
          </cell>
          <cell r="F324">
            <v>17270</v>
          </cell>
          <cell r="G324">
            <v>17200</v>
          </cell>
          <cell r="H324">
            <v>0.4</v>
          </cell>
        </row>
        <row r="325">
          <cell r="A325" t="str">
            <v>bmk377</v>
          </cell>
          <cell r="B325" t="str">
            <v xml:space="preserve">  Bongkar TM 3 x A3C 70  + N 70 </v>
          </cell>
          <cell r="C325" t="str">
            <v>Span</v>
          </cell>
          <cell r="D325">
            <v>74412</v>
          </cell>
          <cell r="E325">
            <v>19800</v>
          </cell>
          <cell r="F325">
            <v>21780</v>
          </cell>
          <cell r="G325">
            <v>21700</v>
          </cell>
          <cell r="H325">
            <v>0.4</v>
          </cell>
        </row>
        <row r="326">
          <cell r="A326" t="str">
            <v>bmk375</v>
          </cell>
          <cell r="B326" t="str">
            <v xml:space="preserve">  Bongkar TM 3 x A3C 70  + N 50 </v>
          </cell>
          <cell r="C326" t="str">
            <v>Span</v>
          </cell>
          <cell r="D326">
            <v>69246</v>
          </cell>
          <cell r="E326">
            <v>18400</v>
          </cell>
          <cell r="F326">
            <v>20240</v>
          </cell>
          <cell r="G326">
            <v>20200</v>
          </cell>
          <cell r="H326">
            <v>0.4</v>
          </cell>
        </row>
        <row r="327">
          <cell r="A327" t="str">
            <v>bmk3735</v>
          </cell>
          <cell r="B327" t="str">
            <v xml:space="preserve">  Bongkar TM 3 x A3C 70  + N 35 </v>
          </cell>
          <cell r="C327" t="str">
            <v>Span</v>
          </cell>
          <cell r="D327">
            <v>69246</v>
          </cell>
          <cell r="E327">
            <v>18400</v>
          </cell>
          <cell r="F327">
            <v>20240</v>
          </cell>
          <cell r="G327">
            <v>20200</v>
          </cell>
          <cell r="H327">
            <v>0.4</v>
          </cell>
        </row>
        <row r="328">
          <cell r="A328" t="str">
            <v>bmk37</v>
          </cell>
          <cell r="B328" t="str">
            <v xml:space="preserve">  Bongkar TM 3 x A3C 70 </v>
          </cell>
          <cell r="C328" t="str">
            <v>Span</v>
          </cell>
          <cell r="D328">
            <v>64077</v>
          </cell>
          <cell r="E328">
            <v>17000</v>
          </cell>
          <cell r="F328">
            <v>18700</v>
          </cell>
          <cell r="G328">
            <v>18700</v>
          </cell>
          <cell r="H328">
            <v>0.4</v>
          </cell>
        </row>
        <row r="329">
          <cell r="A329" t="str">
            <v>bmk27</v>
          </cell>
          <cell r="B329" t="str">
            <v xml:space="preserve">  Bongkar TM 2 x A3C 70 </v>
          </cell>
          <cell r="C329" t="str">
            <v>Span</v>
          </cell>
          <cell r="D329">
            <v>43407</v>
          </cell>
          <cell r="E329">
            <v>11500</v>
          </cell>
          <cell r="F329">
            <v>12650.000000000002</v>
          </cell>
          <cell r="G329">
            <v>12600</v>
          </cell>
          <cell r="H329">
            <v>0.4</v>
          </cell>
        </row>
        <row r="330">
          <cell r="A330" t="str">
            <v>bmk33535</v>
          </cell>
          <cell r="B330" t="str">
            <v xml:space="preserve">  Bongkar TM 3 x A3C 35  + N 35 </v>
          </cell>
          <cell r="C330" t="str">
            <v>Span</v>
          </cell>
          <cell r="D330">
            <v>53742</v>
          </cell>
          <cell r="E330">
            <v>14300</v>
          </cell>
          <cell r="F330">
            <v>15730.000000000002</v>
          </cell>
          <cell r="G330">
            <v>15700</v>
          </cell>
          <cell r="H330">
            <v>0.4</v>
          </cell>
        </row>
        <row r="331">
          <cell r="A331" t="str">
            <v>bmk335</v>
          </cell>
          <cell r="B331" t="str">
            <v xml:space="preserve">  Bongkar TM 3 x A3C 35 </v>
          </cell>
          <cell r="C331" t="str">
            <v>Span</v>
          </cell>
          <cell r="D331">
            <v>43407</v>
          </cell>
          <cell r="E331">
            <v>11500</v>
          </cell>
          <cell r="F331">
            <v>12650.000000000002</v>
          </cell>
          <cell r="G331">
            <v>12600</v>
          </cell>
          <cell r="H331">
            <v>0.4</v>
          </cell>
        </row>
        <row r="332">
          <cell r="A332" t="str">
            <v>bmk235</v>
          </cell>
          <cell r="B332" t="str">
            <v xml:space="preserve">  Bongkar TM 2 x A3C 35 </v>
          </cell>
          <cell r="C332" t="str">
            <v>Span</v>
          </cell>
          <cell r="D332">
            <v>33072</v>
          </cell>
          <cell r="E332">
            <v>8800</v>
          </cell>
          <cell r="F332">
            <v>9680</v>
          </cell>
          <cell r="G332">
            <v>9600</v>
          </cell>
          <cell r="H332">
            <v>0.4</v>
          </cell>
        </row>
        <row r="333">
          <cell r="A333" t="str">
            <v>bmk1157</v>
          </cell>
          <cell r="B333" t="str">
            <v xml:space="preserve">  Bongkar TM 1 x A3C 150  + N 70 </v>
          </cell>
          <cell r="C333" t="str">
            <v>Span</v>
          </cell>
          <cell r="D333">
            <v>64077</v>
          </cell>
          <cell r="E333">
            <v>17000</v>
          </cell>
          <cell r="F333">
            <v>18700</v>
          </cell>
          <cell r="G333">
            <v>18700</v>
          </cell>
          <cell r="H333">
            <v>0.4</v>
          </cell>
        </row>
        <row r="334">
          <cell r="A334" t="str">
            <v>bmk1127</v>
          </cell>
          <cell r="B334" t="str">
            <v xml:space="preserve">  Bongkar TM 1 x A3C 120  + N 70 </v>
          </cell>
          <cell r="C334" t="str">
            <v>Span</v>
          </cell>
          <cell r="D334">
            <v>58911</v>
          </cell>
          <cell r="E334">
            <v>15700</v>
          </cell>
          <cell r="F334">
            <v>17270</v>
          </cell>
          <cell r="G334">
            <v>17200</v>
          </cell>
          <cell r="H334">
            <v>0.4</v>
          </cell>
        </row>
        <row r="335">
          <cell r="A335" t="str">
            <v>bmkl177</v>
          </cell>
          <cell r="B335" t="str">
            <v xml:space="preserve">  Bongkar TM 1 x A3C 70  + N 70 </v>
          </cell>
          <cell r="C335" t="str">
            <v>Span</v>
          </cell>
          <cell r="D335">
            <v>53742</v>
          </cell>
          <cell r="E335">
            <v>14300</v>
          </cell>
          <cell r="F335">
            <v>15730.000000000002</v>
          </cell>
          <cell r="G335">
            <v>15700</v>
          </cell>
          <cell r="H335">
            <v>0.4</v>
          </cell>
        </row>
        <row r="336">
          <cell r="A336" t="str">
            <v>bmk175</v>
          </cell>
          <cell r="B336" t="str">
            <v xml:space="preserve">  Bongkar TM 1 x A3C 70  + N 50 </v>
          </cell>
          <cell r="C336" t="str">
            <v>Span</v>
          </cell>
          <cell r="D336">
            <v>53742</v>
          </cell>
          <cell r="E336">
            <v>14300</v>
          </cell>
          <cell r="F336">
            <v>15730.000000000002</v>
          </cell>
          <cell r="G336">
            <v>15700</v>
          </cell>
          <cell r="H336">
            <v>0.4</v>
          </cell>
        </row>
        <row r="337">
          <cell r="A337" t="str">
            <v>bmk1735</v>
          </cell>
          <cell r="B337" t="str">
            <v xml:space="preserve">  Bongkar TM 1 x A3C 70  + N 35 </v>
          </cell>
          <cell r="C337" t="str">
            <v>Span</v>
          </cell>
          <cell r="D337">
            <v>43407</v>
          </cell>
          <cell r="E337">
            <v>11500</v>
          </cell>
          <cell r="F337">
            <v>12650.000000000002</v>
          </cell>
          <cell r="G337">
            <v>12600</v>
          </cell>
          <cell r="H337">
            <v>0.4</v>
          </cell>
        </row>
        <row r="338">
          <cell r="A338" t="str">
            <v>bmk13535</v>
          </cell>
          <cell r="B338" t="str">
            <v xml:space="preserve">  Bongkar TM 1 x A3C 35  + N 35 </v>
          </cell>
          <cell r="C338" t="str">
            <v>Span</v>
          </cell>
          <cell r="D338">
            <v>33072</v>
          </cell>
          <cell r="E338">
            <v>8800</v>
          </cell>
          <cell r="F338">
            <v>9680</v>
          </cell>
          <cell r="G338">
            <v>9600</v>
          </cell>
          <cell r="H338">
            <v>0.4</v>
          </cell>
        </row>
        <row r="339">
          <cell r="A339" t="str">
            <v>bmk17</v>
          </cell>
          <cell r="B339" t="str">
            <v xml:space="preserve">  Bongkar TM 1 x A3C 70 </v>
          </cell>
          <cell r="C339" t="str">
            <v>Span</v>
          </cell>
          <cell r="D339">
            <v>27906</v>
          </cell>
          <cell r="E339">
            <v>7400</v>
          </cell>
          <cell r="F339">
            <v>8140.0000000000009</v>
          </cell>
          <cell r="G339">
            <v>8100</v>
          </cell>
          <cell r="H339">
            <v>0.4</v>
          </cell>
        </row>
        <row r="340">
          <cell r="A340" t="str">
            <v>bmk15</v>
          </cell>
          <cell r="B340" t="str">
            <v xml:space="preserve">  Bongkar TM 1 x A3C 50 </v>
          </cell>
          <cell r="C340" t="str">
            <v>Span</v>
          </cell>
          <cell r="D340">
            <v>27906</v>
          </cell>
          <cell r="E340">
            <v>7400</v>
          </cell>
          <cell r="F340">
            <v>8140.0000000000009</v>
          </cell>
          <cell r="G340">
            <v>8100</v>
          </cell>
          <cell r="H340">
            <v>0.4</v>
          </cell>
        </row>
        <row r="341">
          <cell r="A341" t="str">
            <v>bmk135</v>
          </cell>
          <cell r="B341" t="str">
            <v xml:space="preserve">  Bongkar TM 1 x A3C 35 </v>
          </cell>
          <cell r="C341" t="str">
            <v>Span</v>
          </cell>
          <cell r="D341">
            <v>22737</v>
          </cell>
          <cell r="E341">
            <v>6000</v>
          </cell>
          <cell r="F341">
            <v>6600.0000000000009</v>
          </cell>
          <cell r="G341">
            <v>6600</v>
          </cell>
          <cell r="H341">
            <v>0.4</v>
          </cell>
        </row>
        <row r="342">
          <cell r="A342" t="str">
            <v>bmk115</v>
          </cell>
          <cell r="B342" t="str">
            <v xml:space="preserve">  Bongkar TM 1 x A3C 150 </v>
          </cell>
          <cell r="C342" t="str">
            <v>Span</v>
          </cell>
          <cell r="D342">
            <v>29455.5</v>
          </cell>
          <cell r="E342">
            <v>7800</v>
          </cell>
          <cell r="F342">
            <v>8580</v>
          </cell>
          <cell r="G342">
            <v>8500</v>
          </cell>
          <cell r="H342">
            <v>0.4</v>
          </cell>
        </row>
        <row r="343">
          <cell r="A343" t="str">
            <v>bmk350</v>
          </cell>
          <cell r="B343" t="str">
            <v xml:space="preserve">  Bongkar TM 3 x A3C 50</v>
          </cell>
          <cell r="C343" t="str">
            <v>Span</v>
          </cell>
          <cell r="D343">
            <v>29455.5</v>
          </cell>
          <cell r="E343">
            <v>16000</v>
          </cell>
          <cell r="F343">
            <v>17600</v>
          </cell>
          <cell r="G343">
            <v>17600</v>
          </cell>
          <cell r="H343">
            <v>0.4</v>
          </cell>
        </row>
        <row r="344">
          <cell r="A344" t="str">
            <v>bmk124</v>
          </cell>
          <cell r="B344" t="str">
            <v xml:space="preserve">  Bongkar TM 1 x A3C 240</v>
          </cell>
          <cell r="C344" t="str">
            <v>Span</v>
          </cell>
          <cell r="D344">
            <v>32038.5</v>
          </cell>
          <cell r="E344">
            <v>8800</v>
          </cell>
          <cell r="F344">
            <v>9680</v>
          </cell>
          <cell r="G344">
            <v>9600</v>
          </cell>
          <cell r="H344">
            <v>0.4</v>
          </cell>
        </row>
        <row r="345">
          <cell r="A345" t="str">
            <v>bnt17</v>
          </cell>
          <cell r="B345" t="str">
            <v xml:space="preserve">  Bongkar Netral 1 x A3C 70 </v>
          </cell>
          <cell r="C345" t="str">
            <v>Span</v>
          </cell>
          <cell r="D345">
            <v>27906</v>
          </cell>
          <cell r="E345">
            <v>7400</v>
          </cell>
          <cell r="F345">
            <v>8140.0000000000009</v>
          </cell>
          <cell r="G345">
            <v>8100</v>
          </cell>
          <cell r="H345">
            <v>0.4</v>
          </cell>
        </row>
        <row r="346">
          <cell r="A346" t="str">
            <v>bnt15</v>
          </cell>
          <cell r="B346" t="str">
            <v xml:space="preserve">  Bongkar Netral 1 x A3C 50 </v>
          </cell>
          <cell r="C346" t="str">
            <v>Span</v>
          </cell>
          <cell r="D346">
            <v>27906</v>
          </cell>
          <cell r="E346">
            <v>7400</v>
          </cell>
          <cell r="F346">
            <v>8140.0000000000009</v>
          </cell>
          <cell r="G346">
            <v>8100</v>
          </cell>
          <cell r="H346">
            <v>0.4</v>
          </cell>
        </row>
        <row r="347">
          <cell r="A347" t="str">
            <v>bnt135</v>
          </cell>
          <cell r="B347" t="str">
            <v xml:space="preserve">  Bongkar Netral 1 x A3C 35 </v>
          </cell>
          <cell r="C347" t="str">
            <v>Span</v>
          </cell>
          <cell r="D347">
            <v>22737</v>
          </cell>
          <cell r="E347">
            <v>6000</v>
          </cell>
          <cell r="F347">
            <v>6600.0000000000009</v>
          </cell>
          <cell r="G347">
            <v>6600</v>
          </cell>
          <cell r="H347">
            <v>0.4</v>
          </cell>
        </row>
        <row r="348">
          <cell r="A348" t="str">
            <v>bnt115</v>
          </cell>
          <cell r="B348" t="str">
            <v xml:space="preserve">  Bongkar Netral 1 x A3C 150 </v>
          </cell>
          <cell r="C348" t="str">
            <v>Span</v>
          </cell>
          <cell r="D348">
            <v>29455.5</v>
          </cell>
          <cell r="E348">
            <v>7800</v>
          </cell>
          <cell r="F348">
            <v>8580</v>
          </cell>
          <cell r="G348">
            <v>8500</v>
          </cell>
          <cell r="H348">
            <v>0.4</v>
          </cell>
        </row>
        <row r="349">
          <cell r="A349" t="str">
            <v>bnt350</v>
          </cell>
          <cell r="B349" t="str">
            <v xml:space="preserve">  Bongkar Netral 3 x A3C 50</v>
          </cell>
          <cell r="C349" t="str">
            <v>Span</v>
          </cell>
          <cell r="D349">
            <v>29455.8</v>
          </cell>
          <cell r="E349">
            <v>16000</v>
          </cell>
          <cell r="F349">
            <v>17600</v>
          </cell>
          <cell r="G349">
            <v>17600</v>
          </cell>
          <cell r="H349">
            <v>0.4</v>
          </cell>
        </row>
        <row r="350">
          <cell r="A350" t="str">
            <v>bnt124</v>
          </cell>
          <cell r="B350" t="str">
            <v xml:space="preserve">  Bongkar Netral 1 x A3C 240</v>
          </cell>
          <cell r="C350" t="str">
            <v>Span</v>
          </cell>
          <cell r="D350">
            <v>32038.5</v>
          </cell>
          <cell r="E350">
            <v>8800</v>
          </cell>
          <cell r="F350">
            <v>9680</v>
          </cell>
          <cell r="G350">
            <v>9600</v>
          </cell>
          <cell r="H350">
            <v>0.4</v>
          </cell>
        </row>
        <row r="351">
          <cell r="A351" t="str">
            <v>bnt125</v>
          </cell>
          <cell r="B351" t="str">
            <v>Bongkar Netral 1 x A3C 25</v>
          </cell>
          <cell r="C351" t="str">
            <v>Span</v>
          </cell>
          <cell r="D351">
            <v>17500</v>
          </cell>
          <cell r="E351">
            <v>2800</v>
          </cell>
          <cell r="F351">
            <v>3080.0000000000005</v>
          </cell>
          <cell r="G351">
            <v>3000</v>
          </cell>
          <cell r="H351">
            <v>0.4</v>
          </cell>
        </row>
        <row r="352">
          <cell r="E352">
            <v>0</v>
          </cell>
          <cell r="F352">
            <v>0</v>
          </cell>
          <cell r="G352">
            <v>0</v>
          </cell>
        </row>
        <row r="353">
          <cell r="B353" t="str">
            <v>UPAH BORONGAN PEKERJAAN JTR 220 V</v>
          </cell>
          <cell r="E353">
            <v>0</v>
          </cell>
          <cell r="F353">
            <v>0</v>
          </cell>
          <cell r="G353">
            <v>0</v>
          </cell>
        </row>
        <row r="354">
          <cell r="B354" t="str">
            <v>PEMASANGAN PERLENGKAPAN PADA TIANG</v>
          </cell>
          <cell r="E354">
            <v>0</v>
          </cell>
          <cell r="F354">
            <v>0</v>
          </cell>
          <cell r="G354">
            <v>0</v>
          </cell>
        </row>
        <row r="355">
          <cell r="A355" t="str">
            <v>J5</v>
          </cell>
          <cell r="B355" t="str">
            <v>J 5</v>
          </cell>
          <cell r="C355" t="str">
            <v>Unit</v>
          </cell>
          <cell r="D355">
            <v>8545</v>
          </cell>
          <cell r="E355">
            <v>3800</v>
          </cell>
          <cell r="F355">
            <v>4180</v>
          </cell>
          <cell r="G355">
            <v>4100</v>
          </cell>
          <cell r="H355">
            <v>0.45</v>
          </cell>
        </row>
        <row r="356">
          <cell r="A356" t="str">
            <v>J8</v>
          </cell>
          <cell r="B356" t="str">
            <v>J 8</v>
          </cell>
          <cell r="C356" t="str">
            <v>Unit</v>
          </cell>
          <cell r="D356">
            <v>8545</v>
          </cell>
          <cell r="E356">
            <v>3800</v>
          </cell>
          <cell r="F356">
            <v>4180</v>
          </cell>
          <cell r="G356">
            <v>4100</v>
          </cell>
          <cell r="H356">
            <v>0.45</v>
          </cell>
        </row>
        <row r="357">
          <cell r="A357" t="str">
            <v>J6X</v>
          </cell>
          <cell r="B357" t="str">
            <v>J 6X</v>
          </cell>
          <cell r="C357" t="str">
            <v>Unit</v>
          </cell>
          <cell r="D357">
            <v>8545</v>
          </cell>
          <cell r="E357">
            <v>3800</v>
          </cell>
          <cell r="F357">
            <v>4180</v>
          </cell>
          <cell r="G357">
            <v>4100</v>
          </cell>
          <cell r="H357">
            <v>0.45</v>
          </cell>
        </row>
        <row r="358">
          <cell r="A358" t="str">
            <v>J6</v>
          </cell>
          <cell r="B358" t="str">
            <v>J 6</v>
          </cell>
          <cell r="C358" t="str">
            <v>Unit</v>
          </cell>
          <cell r="D358">
            <v>11095</v>
          </cell>
          <cell r="E358">
            <v>4900</v>
          </cell>
          <cell r="F358">
            <v>5390</v>
          </cell>
          <cell r="G358">
            <v>5300</v>
          </cell>
          <cell r="H358">
            <v>0.45</v>
          </cell>
        </row>
        <row r="359">
          <cell r="A359" t="str">
            <v>J10</v>
          </cell>
          <cell r="B359" t="str">
            <v>J 10</v>
          </cell>
          <cell r="C359" t="str">
            <v>Unit</v>
          </cell>
          <cell r="D359">
            <v>14950</v>
          </cell>
          <cell r="E359">
            <v>6700</v>
          </cell>
          <cell r="F359">
            <v>7370.0000000000009</v>
          </cell>
          <cell r="G359">
            <v>7300</v>
          </cell>
          <cell r="H359">
            <v>0.45</v>
          </cell>
        </row>
        <row r="360">
          <cell r="E360">
            <v>0</v>
          </cell>
          <cell r="F360">
            <v>0</v>
          </cell>
          <cell r="G360">
            <v>0</v>
          </cell>
        </row>
        <row r="361">
          <cell r="A361" t="str">
            <v>BJ5</v>
          </cell>
          <cell r="B361" t="str">
            <v xml:space="preserve">  Bongkar J 5</v>
          </cell>
          <cell r="C361" t="str">
            <v>Unit</v>
          </cell>
          <cell r="D361">
            <v>5127</v>
          </cell>
          <cell r="E361">
            <v>1500</v>
          </cell>
          <cell r="F361">
            <v>1650.0000000000002</v>
          </cell>
          <cell r="G361">
            <v>1600</v>
          </cell>
          <cell r="H361">
            <v>0.4</v>
          </cell>
        </row>
        <row r="362">
          <cell r="A362" t="str">
            <v>BJ8</v>
          </cell>
          <cell r="B362" t="str">
            <v xml:space="preserve">  Bongkar J 8</v>
          </cell>
          <cell r="C362" t="str">
            <v>Unit</v>
          </cell>
          <cell r="D362">
            <v>5127</v>
          </cell>
          <cell r="E362">
            <v>1500</v>
          </cell>
          <cell r="F362">
            <v>1650.0000000000002</v>
          </cell>
          <cell r="G362">
            <v>1600</v>
          </cell>
          <cell r="H362">
            <v>0.4</v>
          </cell>
        </row>
        <row r="363">
          <cell r="A363" t="str">
            <v>Bj6x</v>
          </cell>
          <cell r="B363" t="str">
            <v xml:space="preserve">  Bongkar J 6X</v>
          </cell>
          <cell r="C363" t="str">
            <v>Unit</v>
          </cell>
          <cell r="D363">
            <v>5127</v>
          </cell>
          <cell r="E363">
            <v>1500</v>
          </cell>
          <cell r="F363">
            <v>1650.0000000000002</v>
          </cell>
          <cell r="G363">
            <v>1600</v>
          </cell>
          <cell r="H363">
            <v>0.4</v>
          </cell>
        </row>
        <row r="364">
          <cell r="A364" t="str">
            <v>BJ6</v>
          </cell>
          <cell r="B364" t="str">
            <v xml:space="preserve">  Bongkar J 6</v>
          </cell>
          <cell r="C364" t="str">
            <v>Unit</v>
          </cell>
          <cell r="D364">
            <v>6657</v>
          </cell>
          <cell r="E364">
            <v>1900</v>
          </cell>
          <cell r="F364">
            <v>2090</v>
          </cell>
          <cell r="G364">
            <v>2000</v>
          </cell>
          <cell r="H364">
            <v>0.4</v>
          </cell>
        </row>
        <row r="365">
          <cell r="A365" t="str">
            <v>BJ10</v>
          </cell>
          <cell r="B365" t="str">
            <v xml:space="preserve">  Bongkar J 10</v>
          </cell>
          <cell r="C365" t="str">
            <v>Unit</v>
          </cell>
          <cell r="D365">
            <v>8970</v>
          </cell>
          <cell r="E365">
            <v>2600</v>
          </cell>
          <cell r="F365">
            <v>2860.0000000000005</v>
          </cell>
          <cell r="G365">
            <v>2800</v>
          </cell>
          <cell r="H365">
            <v>0.4</v>
          </cell>
        </row>
        <row r="366">
          <cell r="E366">
            <v>0</v>
          </cell>
          <cell r="F366">
            <v>0</v>
          </cell>
          <cell r="G366">
            <v>0</v>
          </cell>
        </row>
        <row r="367">
          <cell r="B367" t="str">
            <v>PEMASANGAN PERLENGKAPAN PADA TIANG</v>
          </cell>
          <cell r="E367">
            <v>0</v>
          </cell>
          <cell r="F367">
            <v>0</v>
          </cell>
          <cell r="G367">
            <v>0</v>
          </cell>
        </row>
        <row r="368">
          <cell r="B368" t="str">
            <v>DENGAN TWISTED CABLE</v>
          </cell>
          <cell r="E368">
            <v>0</v>
          </cell>
          <cell r="F368">
            <v>0</v>
          </cell>
          <cell r="G368">
            <v>0</v>
          </cell>
        </row>
        <row r="369">
          <cell r="A369" t="str">
            <v>J5T</v>
          </cell>
          <cell r="B369" t="str">
            <v>J 5 T</v>
          </cell>
          <cell r="C369" t="str">
            <v>Unit</v>
          </cell>
          <cell r="D369">
            <v>8545</v>
          </cell>
          <cell r="E369">
            <v>3800</v>
          </cell>
          <cell r="F369">
            <v>4180</v>
          </cell>
          <cell r="G369">
            <v>4100</v>
          </cell>
          <cell r="H369">
            <v>0.45</v>
          </cell>
        </row>
        <row r="370">
          <cell r="A370" t="str">
            <v>J2</v>
          </cell>
          <cell r="B370" t="str">
            <v>J 2</v>
          </cell>
          <cell r="C370" t="str">
            <v>Unit</v>
          </cell>
          <cell r="D370">
            <v>8545</v>
          </cell>
          <cell r="E370">
            <v>3800</v>
          </cell>
          <cell r="F370">
            <v>4180</v>
          </cell>
          <cell r="G370">
            <v>4100</v>
          </cell>
          <cell r="H370">
            <v>0.45</v>
          </cell>
        </row>
        <row r="371">
          <cell r="A371" t="str">
            <v>b13bd</v>
          </cell>
          <cell r="B371" t="str">
            <v>B 13 B</v>
          </cell>
          <cell r="C371" t="str">
            <v>Unit</v>
          </cell>
          <cell r="D371">
            <v>8545</v>
          </cell>
          <cell r="E371">
            <v>3800</v>
          </cell>
          <cell r="F371">
            <v>4180</v>
          </cell>
          <cell r="G371">
            <v>4100</v>
          </cell>
          <cell r="H371">
            <v>0.45</v>
          </cell>
        </row>
        <row r="372">
          <cell r="A372" t="str">
            <v>15b</v>
          </cell>
          <cell r="B372" t="str">
            <v>B15 B / D</v>
          </cell>
          <cell r="C372" t="str">
            <v>Unit</v>
          </cell>
          <cell r="D372">
            <v>8545</v>
          </cell>
          <cell r="E372">
            <v>3800</v>
          </cell>
          <cell r="F372">
            <v>4180</v>
          </cell>
          <cell r="G372">
            <v>4100</v>
          </cell>
          <cell r="H372">
            <v>0.45</v>
          </cell>
        </row>
        <row r="373">
          <cell r="A373" t="str">
            <v>J7T</v>
          </cell>
          <cell r="B373" t="str">
            <v>J 7 T</v>
          </cell>
          <cell r="C373" t="str">
            <v>Unit</v>
          </cell>
          <cell r="D373">
            <v>8545</v>
          </cell>
          <cell r="E373">
            <v>3800</v>
          </cell>
          <cell r="F373">
            <v>4180</v>
          </cell>
          <cell r="G373">
            <v>4100</v>
          </cell>
          <cell r="H373">
            <v>0.45</v>
          </cell>
        </row>
        <row r="374">
          <cell r="A374" t="str">
            <v>j3</v>
          </cell>
          <cell r="B374" t="str">
            <v>J 3</v>
          </cell>
          <cell r="C374" t="str">
            <v>Unit</v>
          </cell>
          <cell r="D374">
            <v>8545</v>
          </cell>
          <cell r="E374">
            <v>3800</v>
          </cell>
          <cell r="F374">
            <v>4180</v>
          </cell>
          <cell r="G374">
            <v>4100</v>
          </cell>
          <cell r="H374">
            <v>0.45</v>
          </cell>
        </row>
        <row r="375">
          <cell r="A375" t="str">
            <v>J6T</v>
          </cell>
          <cell r="B375" t="str">
            <v>J 6 T</v>
          </cell>
          <cell r="C375" t="str">
            <v>Unit</v>
          </cell>
          <cell r="D375">
            <v>11095</v>
          </cell>
          <cell r="E375">
            <v>4900</v>
          </cell>
          <cell r="F375">
            <v>5390</v>
          </cell>
          <cell r="G375">
            <v>5300</v>
          </cell>
          <cell r="H375">
            <v>0.45</v>
          </cell>
        </row>
        <row r="376">
          <cell r="A376" t="str">
            <v>16bd</v>
          </cell>
          <cell r="B376" t="str">
            <v>B 16 B / D</v>
          </cell>
          <cell r="C376" t="str">
            <v>Unit</v>
          </cell>
          <cell r="D376">
            <v>11095</v>
          </cell>
          <cell r="E376">
            <v>4900</v>
          </cell>
          <cell r="F376">
            <v>5390</v>
          </cell>
          <cell r="G376">
            <v>5300</v>
          </cell>
          <cell r="H376">
            <v>0.45</v>
          </cell>
        </row>
        <row r="377">
          <cell r="A377" t="str">
            <v>J4</v>
          </cell>
          <cell r="B377" t="str">
            <v>J 4</v>
          </cell>
          <cell r="C377" t="str">
            <v>Unit</v>
          </cell>
          <cell r="D377">
            <v>11095</v>
          </cell>
          <cell r="E377">
            <v>4900</v>
          </cell>
          <cell r="F377">
            <v>5390</v>
          </cell>
          <cell r="G377">
            <v>5300</v>
          </cell>
          <cell r="H377">
            <v>0.45</v>
          </cell>
        </row>
        <row r="378">
          <cell r="A378" t="str">
            <v>J4A</v>
          </cell>
          <cell r="B378" t="str">
            <v>J 4 A</v>
          </cell>
          <cell r="C378" t="str">
            <v>Unit</v>
          </cell>
          <cell r="D378">
            <v>6200</v>
          </cell>
          <cell r="E378">
            <v>2700</v>
          </cell>
          <cell r="F378">
            <v>2970.0000000000005</v>
          </cell>
          <cell r="G378">
            <v>2900</v>
          </cell>
          <cell r="H378">
            <v>0.45</v>
          </cell>
        </row>
        <row r="379">
          <cell r="A379" t="str">
            <v>MJ6T</v>
          </cell>
          <cell r="B379" t="str">
            <v>MJ 6 T</v>
          </cell>
          <cell r="C379" t="str">
            <v>Unit</v>
          </cell>
          <cell r="D379">
            <v>6200</v>
          </cell>
          <cell r="E379">
            <v>2700</v>
          </cell>
          <cell r="F379">
            <v>2970.0000000000005</v>
          </cell>
          <cell r="G379">
            <v>2900</v>
          </cell>
          <cell r="H379">
            <v>0.45</v>
          </cell>
        </row>
        <row r="380">
          <cell r="A380" t="str">
            <v>B71B</v>
          </cell>
          <cell r="B380" t="str">
            <v>B 71 B</v>
          </cell>
          <cell r="C380" t="str">
            <v>Unit</v>
          </cell>
          <cell r="D380">
            <v>8545</v>
          </cell>
          <cell r="E380">
            <v>3800</v>
          </cell>
          <cell r="F380">
            <v>4180</v>
          </cell>
          <cell r="G380">
            <v>4100</v>
          </cell>
          <cell r="H380">
            <v>0.45</v>
          </cell>
        </row>
        <row r="381">
          <cell r="F381">
            <v>0</v>
          </cell>
          <cell r="G381">
            <v>0</v>
          </cell>
        </row>
        <row r="382">
          <cell r="A382" t="str">
            <v>bJ5T</v>
          </cell>
          <cell r="B382" t="str">
            <v xml:space="preserve">  Bongkar  J 5 T</v>
          </cell>
          <cell r="C382" t="str">
            <v>Unit</v>
          </cell>
          <cell r="D382">
            <v>5127</v>
          </cell>
          <cell r="E382">
            <v>1500</v>
          </cell>
          <cell r="F382">
            <v>1650.0000000000002</v>
          </cell>
          <cell r="G382">
            <v>1600</v>
          </cell>
          <cell r="H382">
            <v>0.4</v>
          </cell>
        </row>
        <row r="383">
          <cell r="A383" t="str">
            <v>bJ2</v>
          </cell>
          <cell r="B383" t="str">
            <v xml:space="preserve">  Bongkar  J 2</v>
          </cell>
          <cell r="C383" t="str">
            <v>Unit</v>
          </cell>
          <cell r="D383">
            <v>5127</v>
          </cell>
          <cell r="E383">
            <v>1500</v>
          </cell>
          <cell r="F383">
            <v>1650.0000000000002</v>
          </cell>
          <cell r="G383">
            <v>1600</v>
          </cell>
          <cell r="H383">
            <v>0.4</v>
          </cell>
        </row>
        <row r="384">
          <cell r="A384" t="str">
            <v>b13bd</v>
          </cell>
          <cell r="B384" t="str">
            <v xml:space="preserve">  Bongkar   B 13   B / D</v>
          </cell>
          <cell r="C384" t="str">
            <v>Unit</v>
          </cell>
          <cell r="D384">
            <v>5127</v>
          </cell>
          <cell r="E384">
            <v>1500</v>
          </cell>
          <cell r="F384">
            <v>1650.0000000000002</v>
          </cell>
          <cell r="G384">
            <v>1600</v>
          </cell>
          <cell r="H384">
            <v>0.4</v>
          </cell>
        </row>
        <row r="385">
          <cell r="A385" t="str">
            <v>b15bd</v>
          </cell>
          <cell r="B385" t="str">
            <v xml:space="preserve">  Bongkar   B 15   B / D</v>
          </cell>
          <cell r="C385" t="str">
            <v>Unit</v>
          </cell>
          <cell r="D385">
            <v>5127</v>
          </cell>
          <cell r="E385">
            <v>1500</v>
          </cell>
          <cell r="F385">
            <v>1650.0000000000002</v>
          </cell>
          <cell r="G385">
            <v>1600</v>
          </cell>
          <cell r="H385">
            <v>0.4</v>
          </cell>
        </row>
        <row r="386">
          <cell r="A386" t="str">
            <v>bj3</v>
          </cell>
          <cell r="B386" t="str">
            <v xml:space="preserve">  Bongkar   J 3</v>
          </cell>
          <cell r="C386" t="str">
            <v>Unit</v>
          </cell>
          <cell r="D386">
            <v>5127</v>
          </cell>
          <cell r="E386">
            <v>1500</v>
          </cell>
          <cell r="F386">
            <v>1650.0000000000002</v>
          </cell>
          <cell r="G386">
            <v>1600</v>
          </cell>
          <cell r="H386">
            <v>0.4</v>
          </cell>
        </row>
        <row r="387">
          <cell r="A387" t="str">
            <v>bj7T</v>
          </cell>
          <cell r="B387" t="str">
            <v xml:space="preserve">  Bongkar   J 7 T</v>
          </cell>
          <cell r="C387" t="str">
            <v>Unit</v>
          </cell>
          <cell r="D387">
            <v>5127</v>
          </cell>
          <cell r="E387">
            <v>1500</v>
          </cell>
          <cell r="F387">
            <v>1650.0000000000002</v>
          </cell>
          <cell r="G387">
            <v>1600</v>
          </cell>
          <cell r="H387">
            <v>0.4</v>
          </cell>
        </row>
        <row r="388">
          <cell r="A388" t="str">
            <v>bJ6T</v>
          </cell>
          <cell r="B388" t="str">
            <v xml:space="preserve">  Bongkar  J 6 T</v>
          </cell>
          <cell r="C388" t="str">
            <v>Unit</v>
          </cell>
          <cell r="D388">
            <v>6657</v>
          </cell>
          <cell r="E388">
            <v>1900</v>
          </cell>
          <cell r="F388">
            <v>2090</v>
          </cell>
          <cell r="G388">
            <v>2000</v>
          </cell>
          <cell r="H388">
            <v>0.4</v>
          </cell>
        </row>
        <row r="389">
          <cell r="A389" t="str">
            <v>bJ4</v>
          </cell>
          <cell r="B389" t="str">
            <v xml:space="preserve">  Bongkar  J 4</v>
          </cell>
          <cell r="C389" t="str">
            <v>Unit</v>
          </cell>
          <cell r="D389">
            <v>6657</v>
          </cell>
          <cell r="E389">
            <v>1900</v>
          </cell>
          <cell r="F389">
            <v>2090</v>
          </cell>
          <cell r="G389">
            <v>2000</v>
          </cell>
          <cell r="H389">
            <v>0.4</v>
          </cell>
        </row>
        <row r="390">
          <cell r="A390" t="str">
            <v>b16b</v>
          </cell>
          <cell r="B390" t="str">
            <v xml:space="preserve">  Bongkar   B 16   B / D, J 4, J 6 T</v>
          </cell>
          <cell r="C390" t="str">
            <v>Unit</v>
          </cell>
          <cell r="D390">
            <v>6657</v>
          </cell>
          <cell r="E390">
            <v>1900</v>
          </cell>
          <cell r="F390">
            <v>2090</v>
          </cell>
          <cell r="G390">
            <v>2000</v>
          </cell>
          <cell r="H390">
            <v>0.4</v>
          </cell>
        </row>
        <row r="391">
          <cell r="A391" t="str">
            <v>bMJ6T</v>
          </cell>
          <cell r="B391" t="str">
            <v xml:space="preserve">  Bongkar  MJ 6 T</v>
          </cell>
          <cell r="C391" t="str">
            <v>Unit</v>
          </cell>
          <cell r="D391">
            <v>3720</v>
          </cell>
          <cell r="E391">
            <v>1000</v>
          </cell>
          <cell r="F391">
            <v>1100</v>
          </cell>
          <cell r="G391">
            <v>1100</v>
          </cell>
          <cell r="H391">
            <v>0.4</v>
          </cell>
        </row>
        <row r="392">
          <cell r="A392" t="str">
            <v>bJ4a</v>
          </cell>
          <cell r="B392" t="str">
            <v xml:space="preserve">  Bongkar J 4 A </v>
          </cell>
          <cell r="C392" t="str">
            <v>Unit</v>
          </cell>
          <cell r="D392">
            <v>3720</v>
          </cell>
          <cell r="E392">
            <v>1500</v>
          </cell>
          <cell r="F392">
            <v>1650.0000000000002</v>
          </cell>
          <cell r="G392">
            <v>1600</v>
          </cell>
          <cell r="H392">
            <v>0.4</v>
          </cell>
        </row>
        <row r="393">
          <cell r="A393" t="str">
            <v>bB71B</v>
          </cell>
          <cell r="B393" t="str">
            <v xml:space="preserve">  Bongkar   B 71   B</v>
          </cell>
          <cell r="C393" t="str">
            <v>Unit</v>
          </cell>
          <cell r="D393">
            <v>5127</v>
          </cell>
          <cell r="E393">
            <v>1500</v>
          </cell>
          <cell r="F393">
            <v>1650.0000000000002</v>
          </cell>
          <cell r="G393">
            <v>1600</v>
          </cell>
          <cell r="H393">
            <v>0.4</v>
          </cell>
        </row>
        <row r="394">
          <cell r="F394">
            <v>0</v>
          </cell>
          <cell r="G394">
            <v>0</v>
          </cell>
        </row>
        <row r="395">
          <cell r="B395" t="str">
            <v>PENARIKAN HANTARAN JTR u/50 METER</v>
          </cell>
          <cell r="E395">
            <v>0</v>
          </cell>
          <cell r="F395">
            <v>0</v>
          </cell>
          <cell r="G395">
            <v>0</v>
          </cell>
        </row>
        <row r="396">
          <cell r="B396" t="str">
            <v>PENARIKAN KAWAT</v>
          </cell>
          <cell r="E396">
            <v>0</v>
          </cell>
          <cell r="F396">
            <v>0</v>
          </cell>
          <cell r="G396">
            <v>0</v>
          </cell>
        </row>
        <row r="397">
          <cell r="A397" t="str">
            <v>rk277</v>
          </cell>
          <cell r="B397" t="str">
            <v xml:space="preserve">Tarik TR 2 x A3C 70  + N  70 </v>
          </cell>
          <cell r="C397" t="str">
            <v>Span</v>
          </cell>
          <cell r="D397">
            <v>89570</v>
          </cell>
          <cell r="E397">
            <v>35800</v>
          </cell>
          <cell r="F397">
            <v>39380</v>
          </cell>
          <cell r="G397">
            <v>39300</v>
          </cell>
          <cell r="H397">
            <v>0.4</v>
          </cell>
        </row>
        <row r="398">
          <cell r="A398" t="str">
            <v>rk2735</v>
          </cell>
          <cell r="B398" t="str">
            <v xml:space="preserve">Tarik TR 2 x A3C 70  + N  35 </v>
          </cell>
          <cell r="C398" t="str">
            <v>Span</v>
          </cell>
          <cell r="D398">
            <v>80960</v>
          </cell>
          <cell r="E398">
            <v>32300</v>
          </cell>
          <cell r="F398">
            <v>35530</v>
          </cell>
          <cell r="G398">
            <v>35500</v>
          </cell>
          <cell r="H398">
            <v>0.4</v>
          </cell>
        </row>
        <row r="399">
          <cell r="A399" t="str">
            <v>rk3735</v>
          </cell>
          <cell r="B399" t="str">
            <v xml:space="preserve">Tarik TR 3 x A3C 70  + N  35 </v>
          </cell>
          <cell r="C399" t="str">
            <v>Span</v>
          </cell>
          <cell r="D399">
            <v>106795</v>
          </cell>
          <cell r="E399">
            <v>42700</v>
          </cell>
          <cell r="F399">
            <v>46970.000000000007</v>
          </cell>
          <cell r="G399">
            <v>46900</v>
          </cell>
          <cell r="H399">
            <v>0.4</v>
          </cell>
        </row>
        <row r="400">
          <cell r="A400" t="str">
            <v>rk377</v>
          </cell>
          <cell r="B400" t="str">
            <v>Tarik TR 3 x A3C 70  + N  70</v>
          </cell>
          <cell r="C400" t="str">
            <v>Span</v>
          </cell>
          <cell r="D400">
            <v>110000</v>
          </cell>
          <cell r="E400">
            <v>44000</v>
          </cell>
          <cell r="F400">
            <v>48400.000000000007</v>
          </cell>
          <cell r="G400">
            <v>48400</v>
          </cell>
          <cell r="H400">
            <v>0.4</v>
          </cell>
        </row>
        <row r="401">
          <cell r="A401" t="str">
            <v>rk27</v>
          </cell>
          <cell r="B401" t="str">
            <v xml:space="preserve">Tarik TR 2 x A3C 70 </v>
          </cell>
          <cell r="C401" t="str">
            <v>Span</v>
          </cell>
          <cell r="D401">
            <v>63735</v>
          </cell>
          <cell r="E401">
            <v>25400</v>
          </cell>
          <cell r="F401">
            <v>27940.000000000004</v>
          </cell>
          <cell r="G401">
            <v>27900</v>
          </cell>
          <cell r="H401">
            <v>0.4</v>
          </cell>
        </row>
        <row r="402">
          <cell r="A402" t="str">
            <v>rk25555</v>
          </cell>
          <cell r="B402" t="str">
            <v xml:space="preserve">Tarik TR 2 x A3C 55  + N  55 </v>
          </cell>
          <cell r="C402" t="str">
            <v>Span</v>
          </cell>
          <cell r="D402">
            <v>55120</v>
          </cell>
          <cell r="E402">
            <v>22000</v>
          </cell>
          <cell r="F402">
            <v>24200.000000000004</v>
          </cell>
          <cell r="G402">
            <v>24200</v>
          </cell>
          <cell r="H402">
            <v>0.4</v>
          </cell>
        </row>
        <row r="403">
          <cell r="A403" t="str">
            <v>rk255</v>
          </cell>
          <cell r="B403" t="str">
            <v xml:space="preserve">Tarik TR 2 x A3C 55 </v>
          </cell>
          <cell r="C403" t="str">
            <v>Span</v>
          </cell>
          <cell r="D403">
            <v>46510</v>
          </cell>
          <cell r="E403">
            <v>18600</v>
          </cell>
          <cell r="F403">
            <v>20460</v>
          </cell>
          <cell r="G403">
            <v>20400</v>
          </cell>
          <cell r="H403">
            <v>0.4</v>
          </cell>
        </row>
        <row r="404">
          <cell r="A404" t="str">
            <v>rk235</v>
          </cell>
          <cell r="B404" t="str">
            <v xml:space="preserve">Tarik TR 2 x A3C 35 </v>
          </cell>
          <cell r="C404" t="str">
            <v>Span</v>
          </cell>
          <cell r="D404">
            <v>41340</v>
          </cell>
          <cell r="E404">
            <v>16500</v>
          </cell>
          <cell r="F404">
            <v>18150</v>
          </cell>
          <cell r="G404">
            <v>18100</v>
          </cell>
          <cell r="H404">
            <v>0.4</v>
          </cell>
        </row>
        <row r="405">
          <cell r="A405" t="str">
            <v>rk335</v>
          </cell>
          <cell r="B405" t="str">
            <v>Tarik TR 3 x A3C 35</v>
          </cell>
          <cell r="C405" t="str">
            <v>Span</v>
          </cell>
          <cell r="D405">
            <v>62010</v>
          </cell>
          <cell r="E405">
            <v>19000</v>
          </cell>
          <cell r="F405">
            <v>20900</v>
          </cell>
          <cell r="G405">
            <v>20900</v>
          </cell>
          <cell r="H405">
            <v>0.4</v>
          </cell>
        </row>
        <row r="406">
          <cell r="A406" t="str">
            <v>rk33535</v>
          </cell>
          <cell r="B406" t="str">
            <v>Tarik TR 3 x A3C 35 + N 35</v>
          </cell>
          <cell r="C406" t="str">
            <v>Span</v>
          </cell>
          <cell r="D406">
            <v>82680</v>
          </cell>
          <cell r="E406">
            <v>24000</v>
          </cell>
          <cell r="F406">
            <v>26400.000000000004</v>
          </cell>
          <cell r="G406">
            <v>26400</v>
          </cell>
        </row>
        <row r="407">
          <cell r="A407" t="str">
            <v>rk225</v>
          </cell>
          <cell r="B407" t="str">
            <v xml:space="preserve">Tarik TR 2 x A3C 25 </v>
          </cell>
          <cell r="C407" t="str">
            <v>Span</v>
          </cell>
          <cell r="D407">
            <v>41340</v>
          </cell>
          <cell r="E407">
            <v>15000</v>
          </cell>
          <cell r="F407">
            <v>16500</v>
          </cell>
          <cell r="G407">
            <v>16500</v>
          </cell>
          <cell r="H407">
            <v>0.4</v>
          </cell>
        </row>
        <row r="408">
          <cell r="A408" t="str">
            <v>rk325</v>
          </cell>
          <cell r="B408" t="str">
            <v>Tarik TR 3 x A3C 25</v>
          </cell>
          <cell r="C408" t="str">
            <v>Span</v>
          </cell>
          <cell r="D408">
            <v>62010</v>
          </cell>
          <cell r="E408">
            <v>17000</v>
          </cell>
          <cell r="F408">
            <v>18700</v>
          </cell>
          <cell r="G408">
            <v>18700</v>
          </cell>
          <cell r="H408">
            <v>0.4</v>
          </cell>
        </row>
        <row r="409">
          <cell r="A409" t="str">
            <v>rk35555</v>
          </cell>
          <cell r="B409" t="str">
            <v>Tarik TR 3 x A3C 55 + N 55</v>
          </cell>
          <cell r="C409" t="str">
            <v>Span</v>
          </cell>
          <cell r="D409">
            <v>93020</v>
          </cell>
          <cell r="E409">
            <v>24000</v>
          </cell>
          <cell r="F409">
            <v>26400.000000000004</v>
          </cell>
          <cell r="G409">
            <v>26400</v>
          </cell>
        </row>
        <row r="410">
          <cell r="A410" t="str">
            <v>rk275</v>
          </cell>
          <cell r="B410" t="str">
            <v xml:space="preserve">Tarik TR 2 x A3C 70  + N  50 </v>
          </cell>
          <cell r="C410" t="str">
            <v>Span</v>
          </cell>
          <cell r="E410">
            <v>32300</v>
          </cell>
          <cell r="F410">
            <v>35530</v>
          </cell>
          <cell r="G410">
            <v>35500</v>
          </cell>
        </row>
        <row r="411">
          <cell r="E411">
            <v>0</v>
          </cell>
          <cell r="F411">
            <v>0</v>
          </cell>
          <cell r="G411">
            <v>0</v>
          </cell>
        </row>
        <row r="412">
          <cell r="A412" t="str">
            <v>srk277</v>
          </cell>
          <cell r="B412" t="str">
            <v xml:space="preserve">Saging TR 2 x A3C 70  + N  70 </v>
          </cell>
          <cell r="C412" t="str">
            <v>Span</v>
          </cell>
          <cell r="E412">
            <v>10740</v>
          </cell>
          <cell r="F412">
            <v>11814.000000000002</v>
          </cell>
          <cell r="G412">
            <v>11800</v>
          </cell>
          <cell r="H412">
            <v>0.4</v>
          </cell>
        </row>
        <row r="413">
          <cell r="A413" t="str">
            <v>srk2735</v>
          </cell>
          <cell r="B413" t="str">
            <v xml:space="preserve">Saging TR 2 x A3C 70  + N  35 </v>
          </cell>
          <cell r="C413" t="str">
            <v>Span</v>
          </cell>
          <cell r="E413">
            <v>9690</v>
          </cell>
          <cell r="F413">
            <v>10659</v>
          </cell>
          <cell r="G413">
            <v>10600</v>
          </cell>
          <cell r="H413">
            <v>0.4</v>
          </cell>
        </row>
        <row r="414">
          <cell r="A414" t="str">
            <v>srk3735</v>
          </cell>
          <cell r="B414" t="str">
            <v xml:space="preserve">Saging TR 3 x A3C 70  + N  35 </v>
          </cell>
          <cell r="C414" t="str">
            <v>Span</v>
          </cell>
          <cell r="E414">
            <v>12810</v>
          </cell>
          <cell r="F414">
            <v>14091.000000000002</v>
          </cell>
          <cell r="G414">
            <v>14000</v>
          </cell>
          <cell r="H414">
            <v>0.4</v>
          </cell>
        </row>
        <row r="415">
          <cell r="A415" t="str">
            <v>srk377</v>
          </cell>
          <cell r="B415" t="str">
            <v xml:space="preserve">Saging TR 3 x A3C 70  + N  70 </v>
          </cell>
          <cell r="C415" t="str">
            <v>Span</v>
          </cell>
          <cell r="E415">
            <v>13200</v>
          </cell>
          <cell r="F415">
            <v>14520.000000000002</v>
          </cell>
          <cell r="G415">
            <v>14500</v>
          </cell>
          <cell r="H415">
            <v>0.4</v>
          </cell>
        </row>
        <row r="416">
          <cell r="A416" t="str">
            <v>srk27</v>
          </cell>
          <cell r="B416" t="str">
            <v xml:space="preserve">Saging TR 2 x A3C 70 </v>
          </cell>
          <cell r="C416" t="str">
            <v>Span</v>
          </cell>
          <cell r="E416">
            <v>7620</v>
          </cell>
          <cell r="F416">
            <v>8382</v>
          </cell>
          <cell r="G416">
            <v>8300</v>
          </cell>
          <cell r="H416">
            <v>0.4</v>
          </cell>
        </row>
        <row r="417">
          <cell r="A417" t="str">
            <v>srk25555</v>
          </cell>
          <cell r="B417" t="str">
            <v xml:space="preserve">Saging TR 2 x A3C 55  + N  55 </v>
          </cell>
          <cell r="C417" t="str">
            <v>Span</v>
          </cell>
          <cell r="E417">
            <v>6600</v>
          </cell>
          <cell r="F417">
            <v>7260.0000000000009</v>
          </cell>
          <cell r="G417">
            <v>7200</v>
          </cell>
          <cell r="H417">
            <v>0.4</v>
          </cell>
        </row>
        <row r="418">
          <cell r="A418" t="str">
            <v>srk255</v>
          </cell>
          <cell r="B418" t="str">
            <v xml:space="preserve">Saging TR 2 x A3C 55 </v>
          </cell>
          <cell r="C418" t="str">
            <v>Span</v>
          </cell>
          <cell r="E418">
            <v>5580</v>
          </cell>
          <cell r="F418">
            <v>6138.0000000000009</v>
          </cell>
          <cell r="G418">
            <v>6100</v>
          </cell>
          <cell r="H418">
            <v>0.4</v>
          </cell>
        </row>
        <row r="419">
          <cell r="A419" t="str">
            <v>srk235</v>
          </cell>
          <cell r="B419" t="str">
            <v xml:space="preserve">Saging TR 2 x A3C 35 </v>
          </cell>
          <cell r="C419" t="str">
            <v>Span</v>
          </cell>
          <cell r="E419">
            <v>4950</v>
          </cell>
          <cell r="F419">
            <v>5445</v>
          </cell>
          <cell r="G419">
            <v>5400</v>
          </cell>
          <cell r="H419">
            <v>0.4</v>
          </cell>
        </row>
        <row r="420">
          <cell r="A420" t="str">
            <v>srk335</v>
          </cell>
          <cell r="B420" t="str">
            <v>Saging TR 3 x A3C 35</v>
          </cell>
          <cell r="C420" t="str">
            <v>Span</v>
          </cell>
          <cell r="E420">
            <v>5700</v>
          </cell>
          <cell r="F420">
            <v>6270.0000000000009</v>
          </cell>
          <cell r="G420">
            <v>6200</v>
          </cell>
          <cell r="H420">
            <v>0.4</v>
          </cell>
        </row>
        <row r="421">
          <cell r="A421" t="str">
            <v>srk33535</v>
          </cell>
          <cell r="B421" t="str">
            <v>Saging TR 3 x A3C 35 + N35</v>
          </cell>
          <cell r="C421" t="str">
            <v>Span</v>
          </cell>
          <cell r="E421">
            <v>7200</v>
          </cell>
          <cell r="F421">
            <v>7920.0000000000009</v>
          </cell>
          <cell r="G421">
            <v>7900</v>
          </cell>
          <cell r="H421">
            <v>0.4</v>
          </cell>
        </row>
        <row r="422">
          <cell r="A422" t="str">
            <v>srk225</v>
          </cell>
          <cell r="B422" t="str">
            <v xml:space="preserve">Saging TR 2 x A3C 35 </v>
          </cell>
          <cell r="C422" t="str">
            <v>Span</v>
          </cell>
          <cell r="E422">
            <v>4500</v>
          </cell>
          <cell r="F422">
            <v>4950</v>
          </cell>
          <cell r="G422">
            <v>4900</v>
          </cell>
          <cell r="H422">
            <v>0.4</v>
          </cell>
        </row>
        <row r="423">
          <cell r="A423" t="str">
            <v>srk325</v>
          </cell>
          <cell r="B423" t="str">
            <v>Saging TR 3 x A3C 25</v>
          </cell>
          <cell r="C423" t="str">
            <v>Span</v>
          </cell>
          <cell r="E423">
            <v>5100</v>
          </cell>
          <cell r="F423">
            <v>5610</v>
          </cell>
          <cell r="G423">
            <v>5600</v>
          </cell>
          <cell r="H423">
            <v>0.4</v>
          </cell>
        </row>
        <row r="424">
          <cell r="A424" t="str">
            <v>srk35555</v>
          </cell>
          <cell r="B424" t="str">
            <v>Saging TR 3 x A3C 55 + N55</v>
          </cell>
          <cell r="C424" t="str">
            <v>Span</v>
          </cell>
          <cell r="E424">
            <v>7200</v>
          </cell>
          <cell r="F424">
            <v>7920.0000000000009</v>
          </cell>
          <cell r="G424">
            <v>7900</v>
          </cell>
          <cell r="H424">
            <v>0.4</v>
          </cell>
        </row>
        <row r="425">
          <cell r="F425">
            <v>0</v>
          </cell>
          <cell r="G425">
            <v>0</v>
          </cell>
        </row>
        <row r="426">
          <cell r="A426" t="str">
            <v>brk277</v>
          </cell>
          <cell r="B426" t="str">
            <v xml:space="preserve">  Bongkar TR 2 x A3C 70  + N  70 </v>
          </cell>
          <cell r="C426" t="str">
            <v>Span</v>
          </cell>
          <cell r="D426">
            <v>53742</v>
          </cell>
          <cell r="E426">
            <v>14300</v>
          </cell>
          <cell r="F426">
            <v>15730.000000000002</v>
          </cell>
          <cell r="G426">
            <v>15700</v>
          </cell>
          <cell r="H426">
            <v>0.4</v>
          </cell>
        </row>
        <row r="427">
          <cell r="A427" t="str">
            <v>brk2735</v>
          </cell>
          <cell r="B427" t="str">
            <v xml:space="preserve">  Bongkar TR 2 x A3C 70  + N  35 </v>
          </cell>
          <cell r="C427" t="str">
            <v>Span</v>
          </cell>
          <cell r="D427">
            <v>48576</v>
          </cell>
          <cell r="E427">
            <v>12900</v>
          </cell>
          <cell r="F427">
            <v>14190.000000000002</v>
          </cell>
          <cell r="G427">
            <v>14100</v>
          </cell>
          <cell r="H427">
            <v>0.4</v>
          </cell>
        </row>
        <row r="428">
          <cell r="A428" t="str">
            <v>brk3735</v>
          </cell>
          <cell r="B428" t="str">
            <v xml:space="preserve">  Bongkar TR 3 x A3C 70  + N  35 </v>
          </cell>
          <cell r="C428" t="str">
            <v>Span</v>
          </cell>
          <cell r="D428">
            <v>64077</v>
          </cell>
          <cell r="E428">
            <v>17000</v>
          </cell>
          <cell r="F428">
            <v>18700</v>
          </cell>
          <cell r="G428">
            <v>18700</v>
          </cell>
          <cell r="H428">
            <v>0.4</v>
          </cell>
        </row>
        <row r="429">
          <cell r="A429" t="str">
            <v>brk377</v>
          </cell>
          <cell r="B429" t="str">
            <v xml:space="preserve">  Bongkar TR 3 x A3C 70  + N  70</v>
          </cell>
          <cell r="C429" t="str">
            <v>Span</v>
          </cell>
          <cell r="D429">
            <v>66000</v>
          </cell>
          <cell r="E429">
            <v>17600</v>
          </cell>
          <cell r="F429">
            <v>19360</v>
          </cell>
          <cell r="G429">
            <v>19300</v>
          </cell>
          <cell r="H429">
            <v>0.4</v>
          </cell>
        </row>
        <row r="430">
          <cell r="A430" t="str">
            <v>brk27</v>
          </cell>
          <cell r="B430" t="str">
            <v xml:space="preserve">  Bongkar TR 2 x A3C 70 </v>
          </cell>
          <cell r="C430" t="str">
            <v>Span</v>
          </cell>
          <cell r="D430">
            <v>38241</v>
          </cell>
          <cell r="E430">
            <v>10100</v>
          </cell>
          <cell r="F430">
            <v>11110</v>
          </cell>
          <cell r="G430">
            <v>11100</v>
          </cell>
          <cell r="H430">
            <v>0.4</v>
          </cell>
        </row>
        <row r="431">
          <cell r="A431" t="str">
            <v>brk25555</v>
          </cell>
          <cell r="B431" t="str">
            <v xml:space="preserve">  Bongkar TR 2 x A3C 55  + N  55 </v>
          </cell>
          <cell r="C431" t="str">
            <v>Span</v>
          </cell>
          <cell r="D431">
            <v>33072</v>
          </cell>
          <cell r="E431">
            <v>8800</v>
          </cell>
          <cell r="F431">
            <v>9680</v>
          </cell>
          <cell r="G431">
            <v>9600</v>
          </cell>
          <cell r="H431">
            <v>0.4</v>
          </cell>
        </row>
        <row r="432">
          <cell r="A432" t="str">
            <v>brk255</v>
          </cell>
          <cell r="B432" t="str">
            <v xml:space="preserve">  Bongkar TR 2 x A3C 55 </v>
          </cell>
          <cell r="C432" t="str">
            <v>Span</v>
          </cell>
          <cell r="D432">
            <v>27906</v>
          </cell>
          <cell r="E432">
            <v>7400</v>
          </cell>
          <cell r="F432">
            <v>8140.0000000000009</v>
          </cell>
          <cell r="G432">
            <v>8100</v>
          </cell>
          <cell r="H432">
            <v>0.4</v>
          </cell>
        </row>
        <row r="433">
          <cell r="A433" t="str">
            <v>brk235</v>
          </cell>
          <cell r="B433" t="str">
            <v xml:space="preserve">  Bongkar TR 2 x A3C 35 </v>
          </cell>
          <cell r="C433" t="str">
            <v>Span</v>
          </cell>
          <cell r="D433">
            <v>24804</v>
          </cell>
          <cell r="E433">
            <v>6600</v>
          </cell>
          <cell r="F433">
            <v>7260.0000000000009</v>
          </cell>
          <cell r="G433">
            <v>7200</v>
          </cell>
          <cell r="H433">
            <v>0.4</v>
          </cell>
        </row>
        <row r="434">
          <cell r="A434" t="str">
            <v>brk335</v>
          </cell>
          <cell r="B434" t="str">
            <v xml:space="preserve">  Bongkar TR 3 x A3C 35 mm3</v>
          </cell>
          <cell r="C434" t="str">
            <v>Span</v>
          </cell>
          <cell r="D434">
            <v>37206</v>
          </cell>
          <cell r="E434">
            <v>7600</v>
          </cell>
          <cell r="F434">
            <v>8360</v>
          </cell>
          <cell r="G434">
            <v>8300</v>
          </cell>
          <cell r="H434">
            <v>0.4</v>
          </cell>
        </row>
        <row r="435">
          <cell r="A435" t="str">
            <v>brk33535</v>
          </cell>
          <cell r="B435" t="str">
            <v xml:space="preserve">  Bongkar TR 3 x A3C 35 mm3 + N 35</v>
          </cell>
          <cell r="C435" t="str">
            <v>Span</v>
          </cell>
          <cell r="D435">
            <v>49608</v>
          </cell>
          <cell r="E435">
            <v>9600</v>
          </cell>
          <cell r="F435">
            <v>10560</v>
          </cell>
          <cell r="G435">
            <v>10500</v>
          </cell>
          <cell r="H435">
            <v>0.4</v>
          </cell>
        </row>
        <row r="436">
          <cell r="A436" t="str">
            <v>brk225</v>
          </cell>
          <cell r="B436" t="str">
            <v xml:space="preserve">  Bongkar TR 2 x A3C 25 </v>
          </cell>
          <cell r="C436" t="str">
            <v>Span</v>
          </cell>
          <cell r="D436">
            <v>24804</v>
          </cell>
          <cell r="E436">
            <v>6000</v>
          </cell>
          <cell r="F436">
            <v>6600.0000000000009</v>
          </cell>
          <cell r="G436">
            <v>6600</v>
          </cell>
          <cell r="H436">
            <v>0.4</v>
          </cell>
        </row>
        <row r="437">
          <cell r="A437" t="str">
            <v>brk325</v>
          </cell>
          <cell r="B437" t="str">
            <v xml:space="preserve">  Bongkar TR 3 x A3C 25 mm3</v>
          </cell>
          <cell r="C437" t="str">
            <v>Span</v>
          </cell>
          <cell r="D437">
            <v>37206</v>
          </cell>
          <cell r="E437">
            <v>6800</v>
          </cell>
          <cell r="F437">
            <v>7480.0000000000009</v>
          </cell>
          <cell r="G437">
            <v>7400</v>
          </cell>
          <cell r="H437">
            <v>0.4</v>
          </cell>
        </row>
        <row r="438">
          <cell r="A438" t="str">
            <v>brk35555</v>
          </cell>
          <cell r="B438" t="str">
            <v xml:space="preserve">  Bongkar TR 3 x A3C 55 mm3 + N 55</v>
          </cell>
          <cell r="C438" t="str">
            <v>Span</v>
          </cell>
          <cell r="D438">
            <v>55812</v>
          </cell>
          <cell r="E438">
            <v>9600</v>
          </cell>
          <cell r="F438">
            <v>10560</v>
          </cell>
          <cell r="G438">
            <v>10500</v>
          </cell>
          <cell r="H438">
            <v>0.4</v>
          </cell>
        </row>
        <row r="439">
          <cell r="A439" t="str">
            <v>brk275</v>
          </cell>
          <cell r="B439" t="str">
            <v xml:space="preserve">  Bongkar TR 2 x A3C 70  + N  50</v>
          </cell>
          <cell r="C439" t="str">
            <v>Span</v>
          </cell>
          <cell r="E439">
            <v>12900</v>
          </cell>
          <cell r="F439">
            <v>14190.000000000002</v>
          </cell>
          <cell r="G439">
            <v>14100</v>
          </cell>
        </row>
        <row r="440">
          <cell r="A440" t="str">
            <v>brk13515</v>
          </cell>
          <cell r="B440" t="str">
            <v xml:space="preserve">  Bongkar TR 1 x A3C 35  + 2 x 150 </v>
          </cell>
          <cell r="C440" t="str">
            <v>Span</v>
          </cell>
          <cell r="E440">
            <v>13500</v>
          </cell>
          <cell r="F440">
            <v>14850.000000000002</v>
          </cell>
          <cell r="G440">
            <v>14800</v>
          </cell>
        </row>
        <row r="441">
          <cell r="F441">
            <v>0</v>
          </cell>
          <cell r="G441">
            <v>0</v>
          </cell>
        </row>
        <row r="442">
          <cell r="B442" t="str">
            <v>PENARIKAN KABEL</v>
          </cell>
          <cell r="F442">
            <v>0</v>
          </cell>
          <cell r="G442">
            <v>0</v>
          </cell>
        </row>
        <row r="443">
          <cell r="A443" t="str">
            <v>RL375</v>
          </cell>
          <cell r="B443" t="str">
            <v>Tarik LVTC 3 x 70 + N 50 mm2</v>
          </cell>
          <cell r="C443" t="str">
            <v>Span</v>
          </cell>
          <cell r="D443">
            <v>89570</v>
          </cell>
          <cell r="E443">
            <v>35800</v>
          </cell>
          <cell r="F443">
            <v>39380</v>
          </cell>
          <cell r="G443">
            <v>39300</v>
          </cell>
          <cell r="H443">
            <v>0.4</v>
          </cell>
        </row>
        <row r="444">
          <cell r="A444" t="str">
            <v>RL377</v>
          </cell>
          <cell r="B444" t="str">
            <v>Tarik LVTC 3 x 70 + N 70 mm2</v>
          </cell>
          <cell r="C444" t="str">
            <v>Span</v>
          </cell>
          <cell r="D444">
            <v>89570</v>
          </cell>
          <cell r="E444">
            <v>35800</v>
          </cell>
          <cell r="F444">
            <v>39380</v>
          </cell>
          <cell r="G444">
            <v>39300</v>
          </cell>
          <cell r="H444">
            <v>0.4</v>
          </cell>
        </row>
        <row r="445">
          <cell r="A445" t="str">
            <v>RL275</v>
          </cell>
          <cell r="B445" t="str">
            <v>Tarik LVTC 2 x 70 + N 50 mm2</v>
          </cell>
          <cell r="C445" t="str">
            <v>Span</v>
          </cell>
          <cell r="D445">
            <v>72345</v>
          </cell>
          <cell r="E445">
            <v>28900</v>
          </cell>
          <cell r="F445">
            <v>31790.000000000004</v>
          </cell>
          <cell r="G445">
            <v>31700</v>
          </cell>
          <cell r="H445">
            <v>0.4</v>
          </cell>
        </row>
        <row r="446">
          <cell r="A446" t="str">
            <v>RL3535</v>
          </cell>
          <cell r="B446" t="str">
            <v xml:space="preserve">Tarik LVTC 3 x 50 + N 35 </v>
          </cell>
          <cell r="C446" t="str">
            <v>Span</v>
          </cell>
          <cell r="D446">
            <v>63735</v>
          </cell>
          <cell r="E446">
            <v>25400</v>
          </cell>
          <cell r="F446">
            <v>27940.000000000004</v>
          </cell>
          <cell r="G446">
            <v>27900</v>
          </cell>
          <cell r="H446">
            <v>0.4</v>
          </cell>
        </row>
        <row r="447">
          <cell r="A447" t="str">
            <v>RL255</v>
          </cell>
          <cell r="B447" t="str">
            <v xml:space="preserve">Tarik LVTC 2 x 50 + N 50 </v>
          </cell>
          <cell r="C447" t="str">
            <v>Span</v>
          </cell>
          <cell r="D447">
            <v>55120</v>
          </cell>
          <cell r="E447">
            <v>22000</v>
          </cell>
          <cell r="F447">
            <v>24200.000000000004</v>
          </cell>
          <cell r="G447">
            <v>24200</v>
          </cell>
          <cell r="H447">
            <v>0.4</v>
          </cell>
        </row>
        <row r="448">
          <cell r="A448" t="str">
            <v>RL2535</v>
          </cell>
          <cell r="B448" t="str">
            <v xml:space="preserve">Tarik LVTC 2 x 50 + N 35 </v>
          </cell>
          <cell r="C448" t="str">
            <v>Span</v>
          </cell>
          <cell r="D448">
            <v>55120</v>
          </cell>
          <cell r="E448">
            <v>22000</v>
          </cell>
          <cell r="F448">
            <v>24200.000000000004</v>
          </cell>
          <cell r="G448">
            <v>24200</v>
          </cell>
          <cell r="H448">
            <v>0.4</v>
          </cell>
        </row>
        <row r="449">
          <cell r="A449" t="str">
            <v>RL2355</v>
          </cell>
          <cell r="B449" t="str">
            <v xml:space="preserve">Tarik LVTC 2 x 35 + N 50 </v>
          </cell>
          <cell r="C449" t="str">
            <v>Span</v>
          </cell>
          <cell r="D449">
            <v>46510</v>
          </cell>
          <cell r="E449">
            <v>18600</v>
          </cell>
          <cell r="F449">
            <v>20460</v>
          </cell>
          <cell r="G449">
            <v>20400</v>
          </cell>
          <cell r="H449">
            <v>0.4</v>
          </cell>
        </row>
        <row r="450">
          <cell r="A450" t="str">
            <v>RL23535</v>
          </cell>
          <cell r="B450" t="str">
            <v xml:space="preserve">Tarik LVTC 2 x 35 + N 35 </v>
          </cell>
          <cell r="C450" t="str">
            <v>Span</v>
          </cell>
          <cell r="D450">
            <v>46510</v>
          </cell>
          <cell r="E450">
            <v>18600</v>
          </cell>
          <cell r="F450">
            <v>20460</v>
          </cell>
          <cell r="G450">
            <v>20400</v>
          </cell>
          <cell r="H450">
            <v>0.4</v>
          </cell>
        </row>
        <row r="451">
          <cell r="A451" t="str">
            <v>RL22525</v>
          </cell>
          <cell r="B451" t="str">
            <v xml:space="preserve">Tarik LVTC 2 x 25 + N 25 </v>
          </cell>
          <cell r="C451" t="str">
            <v>Span</v>
          </cell>
          <cell r="D451">
            <v>46510</v>
          </cell>
          <cell r="E451">
            <v>18600</v>
          </cell>
          <cell r="F451">
            <v>20460</v>
          </cell>
          <cell r="G451">
            <v>20400</v>
          </cell>
          <cell r="H451">
            <v>0.4</v>
          </cell>
        </row>
        <row r="452">
          <cell r="A452" t="str">
            <v>RL3355</v>
          </cell>
          <cell r="B452" t="str">
            <v xml:space="preserve">Tarik LVTC 3 x 35 + N 50 </v>
          </cell>
          <cell r="C452" t="str">
            <v>Span</v>
          </cell>
          <cell r="D452">
            <v>66000</v>
          </cell>
          <cell r="E452">
            <v>24000</v>
          </cell>
          <cell r="F452">
            <v>26400.000000000004</v>
          </cell>
          <cell r="G452">
            <v>26400</v>
          </cell>
          <cell r="H452">
            <v>0.4</v>
          </cell>
        </row>
        <row r="453">
          <cell r="A453" t="str">
            <v>RL32525</v>
          </cell>
          <cell r="B453" t="str">
            <v xml:space="preserve">Tarik LVTC 3 x 25 + N 25 </v>
          </cell>
          <cell r="C453" t="str">
            <v>Span</v>
          </cell>
          <cell r="D453">
            <v>62013.333333333336</v>
          </cell>
          <cell r="E453">
            <v>20000</v>
          </cell>
          <cell r="F453">
            <v>22000</v>
          </cell>
          <cell r="G453">
            <v>22000</v>
          </cell>
          <cell r="H453">
            <v>0.4</v>
          </cell>
        </row>
        <row r="454">
          <cell r="A454" t="str">
            <v>RL216</v>
          </cell>
          <cell r="B454" t="str">
            <v>Tarik LVTC 2 X 16</v>
          </cell>
          <cell r="C454" t="str">
            <v>Span</v>
          </cell>
          <cell r="D454">
            <v>15000</v>
          </cell>
          <cell r="E454">
            <v>5000</v>
          </cell>
          <cell r="F454">
            <v>5500</v>
          </cell>
          <cell r="G454">
            <v>5500</v>
          </cell>
        </row>
        <row r="455">
          <cell r="A455" t="str">
            <v>RL210</v>
          </cell>
          <cell r="B455" t="str">
            <v>Tarik LVTC 2 X 10</v>
          </cell>
          <cell r="C455" t="str">
            <v>Span</v>
          </cell>
          <cell r="D455">
            <v>10000</v>
          </cell>
          <cell r="E455">
            <v>3000</v>
          </cell>
          <cell r="F455">
            <v>3300.0000000000005</v>
          </cell>
          <cell r="G455">
            <v>3300</v>
          </cell>
          <cell r="H455">
            <v>0.4</v>
          </cell>
        </row>
        <row r="456">
          <cell r="A456" t="str">
            <v>RL250</v>
          </cell>
          <cell r="B456" t="str">
            <v>Tarik LVTC 2 x 50</v>
          </cell>
          <cell r="C456" t="str">
            <v>Span</v>
          </cell>
          <cell r="D456">
            <v>50500</v>
          </cell>
          <cell r="E456">
            <v>17500</v>
          </cell>
          <cell r="F456">
            <v>19250</v>
          </cell>
          <cell r="G456">
            <v>19200</v>
          </cell>
        </row>
        <row r="457">
          <cell r="A457" t="str">
            <v>RL27</v>
          </cell>
          <cell r="B457" t="str">
            <v>Tarik LVTC 2 x 70</v>
          </cell>
          <cell r="C457" t="str">
            <v>Span</v>
          </cell>
          <cell r="D457">
            <v>72345</v>
          </cell>
          <cell r="E457">
            <v>22000</v>
          </cell>
          <cell r="F457">
            <v>24200.000000000004</v>
          </cell>
          <cell r="G457">
            <v>24200</v>
          </cell>
          <cell r="H457">
            <v>0.4</v>
          </cell>
        </row>
        <row r="458">
          <cell r="A458" t="str">
            <v>RL21616</v>
          </cell>
          <cell r="B458" t="str">
            <v>Tarik LVTC 2 X 16 + N 16</v>
          </cell>
          <cell r="C458" t="str">
            <v>Span</v>
          </cell>
          <cell r="D458">
            <v>22500</v>
          </cell>
          <cell r="E458">
            <v>6000</v>
          </cell>
          <cell r="F458">
            <v>6600.0000000000009</v>
          </cell>
          <cell r="G458">
            <v>6600</v>
          </cell>
        </row>
        <row r="459">
          <cell r="A459" t="str">
            <v>RL23525</v>
          </cell>
          <cell r="B459" t="str">
            <v>Tarik LVTC 2 x 35 + N 25</v>
          </cell>
          <cell r="C459" t="str">
            <v>Span</v>
          </cell>
          <cell r="D459">
            <v>46510</v>
          </cell>
          <cell r="E459">
            <v>18600</v>
          </cell>
          <cell r="F459">
            <v>20460</v>
          </cell>
          <cell r="G459">
            <v>20400</v>
          </cell>
          <cell r="H459">
            <v>0.4</v>
          </cell>
        </row>
        <row r="460">
          <cell r="A460" t="str">
            <v>RL21010</v>
          </cell>
          <cell r="B460" t="str">
            <v>Tarik LVTC 2 X 10 + N 10</v>
          </cell>
          <cell r="C460" t="str">
            <v>Span</v>
          </cell>
          <cell r="D460">
            <v>15000</v>
          </cell>
          <cell r="E460">
            <v>6000</v>
          </cell>
          <cell r="F460">
            <v>6600.0000000000009</v>
          </cell>
          <cell r="G460">
            <v>6600</v>
          </cell>
          <cell r="H460">
            <v>0.4</v>
          </cell>
        </row>
        <row r="461">
          <cell r="A461" t="str">
            <v>RL31616</v>
          </cell>
          <cell r="B461" t="str">
            <v>Tarik LVTC 3 X 16 + N 16</v>
          </cell>
          <cell r="C461" t="str">
            <v>Span</v>
          </cell>
          <cell r="D461">
            <v>30000</v>
          </cell>
          <cell r="E461">
            <v>7000</v>
          </cell>
          <cell r="F461">
            <v>7700.0000000000009</v>
          </cell>
          <cell r="G461">
            <v>7700</v>
          </cell>
        </row>
        <row r="462">
          <cell r="A462" t="str">
            <v>RL33525</v>
          </cell>
          <cell r="B462" t="str">
            <v>Tarik LVTC 3 x 35 + N 25</v>
          </cell>
          <cell r="C462" t="str">
            <v>Span</v>
          </cell>
          <cell r="D462">
            <v>61750</v>
          </cell>
          <cell r="E462">
            <v>22500</v>
          </cell>
          <cell r="F462">
            <v>24750.000000000004</v>
          </cell>
          <cell r="G462">
            <v>24700</v>
          </cell>
          <cell r="H462">
            <v>0.4</v>
          </cell>
        </row>
        <row r="463">
          <cell r="A463" t="str">
            <v>RL235</v>
          </cell>
          <cell r="B463" t="str">
            <v xml:space="preserve">Tarik LVTC 2 x 35 </v>
          </cell>
          <cell r="C463" t="str">
            <v>Span</v>
          </cell>
          <cell r="D463">
            <v>46510</v>
          </cell>
          <cell r="E463">
            <v>15000</v>
          </cell>
          <cell r="F463">
            <v>16500</v>
          </cell>
          <cell r="G463">
            <v>16500</v>
          </cell>
          <cell r="H463">
            <v>0.4</v>
          </cell>
        </row>
        <row r="464">
          <cell r="F464">
            <v>0</v>
          </cell>
          <cell r="G464">
            <v>0</v>
          </cell>
        </row>
        <row r="465">
          <cell r="A465" t="str">
            <v>BRL375</v>
          </cell>
          <cell r="B465" t="str">
            <v xml:space="preserve">  Bongkar LVTC 3 x 70 + N 50 </v>
          </cell>
          <cell r="C465" t="str">
            <v>Span</v>
          </cell>
          <cell r="D465">
            <v>53742</v>
          </cell>
          <cell r="E465">
            <v>14300</v>
          </cell>
          <cell r="F465">
            <v>15730.000000000002</v>
          </cell>
          <cell r="G465">
            <v>15700</v>
          </cell>
          <cell r="H465">
            <v>0.4</v>
          </cell>
        </row>
        <row r="466">
          <cell r="A466" t="str">
            <v>BRL377</v>
          </cell>
          <cell r="B466" t="str">
            <v xml:space="preserve">  Bongkar LVTC 3 x 70 + N 70</v>
          </cell>
          <cell r="C466" t="str">
            <v>Span</v>
          </cell>
          <cell r="D466">
            <v>53742</v>
          </cell>
          <cell r="E466">
            <v>14300</v>
          </cell>
          <cell r="F466">
            <v>15730.000000000002</v>
          </cell>
          <cell r="G466">
            <v>15700</v>
          </cell>
          <cell r="H466">
            <v>0.4</v>
          </cell>
        </row>
        <row r="467">
          <cell r="A467" t="str">
            <v>BRL275</v>
          </cell>
          <cell r="B467" t="str">
            <v xml:space="preserve">  Bongkar LVTC 2 x 70 + N 50 </v>
          </cell>
          <cell r="C467" t="str">
            <v>Span</v>
          </cell>
          <cell r="D467">
            <v>43407</v>
          </cell>
          <cell r="E467">
            <v>11500</v>
          </cell>
          <cell r="F467">
            <v>12650.000000000002</v>
          </cell>
          <cell r="G467">
            <v>12600</v>
          </cell>
          <cell r="H467">
            <v>0.4</v>
          </cell>
        </row>
        <row r="468">
          <cell r="A468" t="str">
            <v>BRL3535</v>
          </cell>
          <cell r="B468" t="str">
            <v xml:space="preserve">  Bongkar LVTC 3 x 50 + N 35 </v>
          </cell>
          <cell r="C468" t="str">
            <v>Span</v>
          </cell>
          <cell r="D468">
            <v>38241</v>
          </cell>
          <cell r="E468">
            <v>10100</v>
          </cell>
          <cell r="F468">
            <v>11110</v>
          </cell>
          <cell r="G468">
            <v>11100</v>
          </cell>
          <cell r="H468">
            <v>0.4</v>
          </cell>
        </row>
        <row r="469">
          <cell r="A469" t="str">
            <v>BRL255</v>
          </cell>
          <cell r="B469" t="str">
            <v xml:space="preserve">  Bongkar LVTC 2 x 50 + N 50 </v>
          </cell>
          <cell r="C469" t="str">
            <v>Span</v>
          </cell>
          <cell r="D469">
            <v>33072</v>
          </cell>
          <cell r="E469">
            <v>8800</v>
          </cell>
          <cell r="F469">
            <v>9680</v>
          </cell>
          <cell r="G469">
            <v>9600</v>
          </cell>
          <cell r="H469">
            <v>0.4</v>
          </cell>
        </row>
        <row r="470">
          <cell r="A470" t="str">
            <v>BRL2535</v>
          </cell>
          <cell r="B470" t="str">
            <v xml:space="preserve">  Bongkar LVTC 2 x 50 + N 35 </v>
          </cell>
          <cell r="C470" t="str">
            <v>Span</v>
          </cell>
          <cell r="D470">
            <v>33072</v>
          </cell>
          <cell r="E470">
            <v>8800</v>
          </cell>
          <cell r="F470">
            <v>9680</v>
          </cell>
          <cell r="G470">
            <v>9600</v>
          </cell>
          <cell r="H470">
            <v>0.4</v>
          </cell>
        </row>
        <row r="471">
          <cell r="A471" t="str">
            <v>BRL2355</v>
          </cell>
          <cell r="B471" t="str">
            <v xml:space="preserve">  Bongkar LVTC 2 x 35 + N 50 </v>
          </cell>
          <cell r="C471" t="str">
            <v>Span</v>
          </cell>
          <cell r="D471">
            <v>27906</v>
          </cell>
          <cell r="E471">
            <v>7400</v>
          </cell>
          <cell r="F471">
            <v>8140.0000000000009</v>
          </cell>
          <cell r="G471">
            <v>8100</v>
          </cell>
          <cell r="H471">
            <v>0.4</v>
          </cell>
        </row>
        <row r="472">
          <cell r="A472" t="str">
            <v>BRL23535</v>
          </cell>
          <cell r="B472" t="str">
            <v xml:space="preserve">  Bongkar LVTC 2 x 35 + N 35 </v>
          </cell>
          <cell r="C472" t="str">
            <v>Span</v>
          </cell>
          <cell r="D472">
            <v>27906</v>
          </cell>
          <cell r="E472">
            <v>7400</v>
          </cell>
          <cell r="F472">
            <v>8140.0000000000009</v>
          </cell>
          <cell r="G472">
            <v>8100</v>
          </cell>
          <cell r="H472">
            <v>0.4</v>
          </cell>
        </row>
        <row r="473">
          <cell r="A473" t="str">
            <v>BRL22525</v>
          </cell>
          <cell r="B473" t="str">
            <v xml:space="preserve">  Bongkar LVTC 2 x 25 + N 25 </v>
          </cell>
          <cell r="C473" t="str">
            <v>Span</v>
          </cell>
          <cell r="D473">
            <v>27906</v>
          </cell>
          <cell r="E473">
            <v>7400</v>
          </cell>
          <cell r="F473">
            <v>8140.0000000000009</v>
          </cell>
          <cell r="G473">
            <v>8100</v>
          </cell>
          <cell r="H473">
            <v>0.4</v>
          </cell>
        </row>
        <row r="474">
          <cell r="A474" t="str">
            <v>BRL3355</v>
          </cell>
          <cell r="B474" t="str">
            <v xml:space="preserve">  Bongkar LVTC 3 x 35 + N 50 </v>
          </cell>
          <cell r="C474" t="str">
            <v>Span</v>
          </cell>
          <cell r="D474">
            <v>39600</v>
          </cell>
          <cell r="E474">
            <v>9600</v>
          </cell>
          <cell r="F474">
            <v>10560</v>
          </cell>
          <cell r="G474">
            <v>10500</v>
          </cell>
          <cell r="H474">
            <v>0.4</v>
          </cell>
        </row>
        <row r="475">
          <cell r="A475" t="str">
            <v>BRL32525</v>
          </cell>
          <cell r="B475" t="str">
            <v xml:space="preserve">  Bongkar LVTC 3 x 25 + N 25 </v>
          </cell>
          <cell r="C475" t="str">
            <v>Span</v>
          </cell>
          <cell r="D475">
            <v>37208</v>
          </cell>
          <cell r="E475">
            <v>8000</v>
          </cell>
          <cell r="F475">
            <v>8800</v>
          </cell>
          <cell r="G475">
            <v>8800</v>
          </cell>
          <cell r="H475">
            <v>0.4</v>
          </cell>
        </row>
        <row r="476">
          <cell r="A476" t="str">
            <v>BRL216</v>
          </cell>
          <cell r="B476" t="str">
            <v xml:space="preserve">  Bongkar LVTC 2 X 16</v>
          </cell>
          <cell r="C476" t="str">
            <v>Span</v>
          </cell>
          <cell r="D476">
            <v>9000</v>
          </cell>
          <cell r="E476">
            <v>2000</v>
          </cell>
          <cell r="F476">
            <v>2200</v>
          </cell>
          <cell r="G476">
            <v>2200</v>
          </cell>
          <cell r="H476">
            <v>0.4</v>
          </cell>
        </row>
        <row r="477">
          <cell r="A477" t="str">
            <v>BRL210</v>
          </cell>
          <cell r="B477" t="str">
            <v xml:space="preserve">  Bongkar LVTC 2 X 10</v>
          </cell>
          <cell r="C477" t="str">
            <v>Span</v>
          </cell>
          <cell r="D477">
            <v>6000</v>
          </cell>
          <cell r="E477">
            <v>1600</v>
          </cell>
          <cell r="F477">
            <v>1760.0000000000002</v>
          </cell>
          <cell r="G477">
            <v>1700</v>
          </cell>
          <cell r="H477">
            <v>0.4</v>
          </cell>
        </row>
        <row r="478">
          <cell r="A478" t="str">
            <v>brl25</v>
          </cell>
          <cell r="B478" t="str">
            <v xml:space="preserve">  Bongkar LVTC 2 X 50</v>
          </cell>
          <cell r="C478" t="str">
            <v>Span</v>
          </cell>
          <cell r="D478">
            <v>30300</v>
          </cell>
          <cell r="E478">
            <v>7000</v>
          </cell>
          <cell r="F478">
            <v>7700.0000000000009</v>
          </cell>
          <cell r="G478">
            <v>7700</v>
          </cell>
          <cell r="H478">
            <v>0.4</v>
          </cell>
        </row>
        <row r="479">
          <cell r="A479" t="str">
            <v>BRL27</v>
          </cell>
          <cell r="B479" t="str">
            <v xml:space="preserve">  Bongkar LVTC 2 x 70 </v>
          </cell>
          <cell r="C479" t="str">
            <v>Span</v>
          </cell>
          <cell r="D479">
            <v>13500</v>
          </cell>
          <cell r="E479">
            <v>8800</v>
          </cell>
          <cell r="F479">
            <v>9680</v>
          </cell>
          <cell r="G479">
            <v>9600</v>
          </cell>
          <cell r="H479">
            <v>0.4</v>
          </cell>
        </row>
        <row r="480">
          <cell r="A480" t="str">
            <v>BRL21616</v>
          </cell>
          <cell r="B480" t="str">
            <v xml:space="preserve">  Bongkar LVTC 3 X 16</v>
          </cell>
          <cell r="C480" t="str">
            <v>Span</v>
          </cell>
          <cell r="E480">
            <v>2400</v>
          </cell>
          <cell r="F480">
            <v>2640</v>
          </cell>
          <cell r="G480">
            <v>2600</v>
          </cell>
          <cell r="H480">
            <v>0.4</v>
          </cell>
        </row>
        <row r="481">
          <cell r="A481" t="str">
            <v>BRL23525</v>
          </cell>
          <cell r="B481" t="str">
            <v xml:space="preserve">  Bongkar LVTC 2 x 35 + N 25</v>
          </cell>
          <cell r="C481" t="str">
            <v>Span</v>
          </cell>
          <cell r="D481">
            <v>27906</v>
          </cell>
          <cell r="E481">
            <v>7400</v>
          </cell>
          <cell r="F481">
            <v>8140.0000000000009</v>
          </cell>
          <cell r="G481">
            <v>8100</v>
          </cell>
          <cell r="H481">
            <v>0.4</v>
          </cell>
        </row>
        <row r="482">
          <cell r="A482" t="str">
            <v>BRL21010</v>
          </cell>
          <cell r="B482" t="str">
            <v xml:space="preserve">  Bongkar LVTC 3 X 10</v>
          </cell>
          <cell r="C482" t="str">
            <v>Span</v>
          </cell>
          <cell r="D482">
            <v>9000</v>
          </cell>
          <cell r="E482">
            <v>2400</v>
          </cell>
          <cell r="F482">
            <v>2640</v>
          </cell>
          <cell r="G482">
            <v>2600</v>
          </cell>
          <cell r="H482">
            <v>0.4</v>
          </cell>
        </row>
        <row r="483">
          <cell r="A483" t="str">
            <v>bRL31616</v>
          </cell>
          <cell r="B483" t="str">
            <v xml:space="preserve">  Bongkar LVTC 3 X 16 + N 16</v>
          </cell>
          <cell r="C483" t="str">
            <v>Span</v>
          </cell>
          <cell r="D483">
            <v>18000</v>
          </cell>
          <cell r="E483">
            <v>2800</v>
          </cell>
          <cell r="F483">
            <v>3080.0000000000005</v>
          </cell>
          <cell r="G483">
            <v>3000</v>
          </cell>
          <cell r="H483">
            <v>0.4</v>
          </cell>
        </row>
        <row r="484">
          <cell r="A484" t="str">
            <v>BRL33525</v>
          </cell>
          <cell r="B484" t="str">
            <v xml:space="preserve">  Bongkar LVTC 3 x 35 + N 25</v>
          </cell>
          <cell r="C484" t="str">
            <v>Span</v>
          </cell>
          <cell r="D484">
            <v>37050</v>
          </cell>
          <cell r="E484">
            <v>9000</v>
          </cell>
          <cell r="F484">
            <v>9900</v>
          </cell>
          <cell r="G484">
            <v>9900</v>
          </cell>
          <cell r="H484">
            <v>0.4</v>
          </cell>
        </row>
        <row r="485">
          <cell r="A485" t="str">
            <v>BRL235</v>
          </cell>
          <cell r="B485" t="str">
            <v xml:space="preserve">  Bongkar LVTC 2 x 35</v>
          </cell>
          <cell r="C485" t="str">
            <v>Span</v>
          </cell>
          <cell r="D485">
            <v>27906</v>
          </cell>
          <cell r="E485">
            <v>6000</v>
          </cell>
          <cell r="F485">
            <v>6600.0000000000009</v>
          </cell>
          <cell r="G485">
            <v>6600</v>
          </cell>
          <cell r="H485">
            <v>0.4</v>
          </cell>
        </row>
        <row r="486">
          <cell r="D486">
            <v>0</v>
          </cell>
          <cell r="F486">
            <v>0</v>
          </cell>
          <cell r="G486">
            <v>0</v>
          </cell>
        </row>
        <row r="487">
          <cell r="A487" t="str">
            <v>SRL375</v>
          </cell>
          <cell r="B487" t="str">
            <v xml:space="preserve">  Saging LVTC 3 x 70 + N 50 </v>
          </cell>
          <cell r="C487" t="str">
            <v>Span</v>
          </cell>
          <cell r="D487">
            <v>89570</v>
          </cell>
          <cell r="E487">
            <v>10700</v>
          </cell>
          <cell r="F487">
            <v>11770.000000000002</v>
          </cell>
          <cell r="G487">
            <v>11700</v>
          </cell>
          <cell r="H487">
            <v>0.4</v>
          </cell>
        </row>
        <row r="488">
          <cell r="A488" t="str">
            <v>SRL377</v>
          </cell>
          <cell r="B488" t="str">
            <v xml:space="preserve">  Saging LVTC 3 x 70 + N 70</v>
          </cell>
          <cell r="C488" t="str">
            <v>Span</v>
          </cell>
          <cell r="D488">
            <v>89570</v>
          </cell>
          <cell r="E488">
            <v>10700</v>
          </cell>
          <cell r="F488">
            <v>11770.000000000002</v>
          </cell>
          <cell r="G488">
            <v>11700</v>
          </cell>
          <cell r="H488">
            <v>0.4</v>
          </cell>
        </row>
        <row r="489">
          <cell r="A489" t="str">
            <v>SRL275</v>
          </cell>
          <cell r="B489" t="str">
            <v xml:space="preserve">  Saging LVTC 2 x 70 + N 50 </v>
          </cell>
          <cell r="C489" t="str">
            <v>Span</v>
          </cell>
          <cell r="D489">
            <v>72345</v>
          </cell>
          <cell r="E489">
            <v>8600</v>
          </cell>
          <cell r="F489">
            <v>9460</v>
          </cell>
          <cell r="G489">
            <v>9400</v>
          </cell>
          <cell r="H489">
            <v>0.4</v>
          </cell>
        </row>
        <row r="490">
          <cell r="A490" t="str">
            <v>SRL3535</v>
          </cell>
          <cell r="B490" t="str">
            <v xml:space="preserve">  Saging LVTC 3 x 50 + N 35 </v>
          </cell>
          <cell r="C490" t="str">
            <v>Span</v>
          </cell>
          <cell r="D490">
            <v>63735</v>
          </cell>
          <cell r="E490">
            <v>7600</v>
          </cell>
          <cell r="F490">
            <v>8360</v>
          </cell>
          <cell r="G490">
            <v>8300</v>
          </cell>
          <cell r="H490">
            <v>0.4</v>
          </cell>
        </row>
        <row r="491">
          <cell r="A491" t="str">
            <v>SRL255</v>
          </cell>
          <cell r="B491" t="str">
            <v xml:space="preserve">  Saging LVTC 2 x 50 + N 50 </v>
          </cell>
          <cell r="C491" t="str">
            <v>Span</v>
          </cell>
          <cell r="D491">
            <v>55120</v>
          </cell>
          <cell r="E491">
            <v>6600</v>
          </cell>
          <cell r="F491">
            <v>7260.0000000000009</v>
          </cell>
          <cell r="G491">
            <v>7200</v>
          </cell>
          <cell r="H491">
            <v>0.4</v>
          </cell>
        </row>
        <row r="492">
          <cell r="A492" t="str">
            <v>SRL2535</v>
          </cell>
          <cell r="B492" t="str">
            <v xml:space="preserve">  Saging LVTC 2 x 50 + N 35 </v>
          </cell>
          <cell r="C492" t="str">
            <v>Span</v>
          </cell>
          <cell r="D492">
            <v>55120</v>
          </cell>
          <cell r="E492">
            <v>6600</v>
          </cell>
          <cell r="F492">
            <v>7260.0000000000009</v>
          </cell>
          <cell r="G492">
            <v>7200</v>
          </cell>
          <cell r="H492">
            <v>0.4</v>
          </cell>
        </row>
        <row r="493">
          <cell r="A493" t="str">
            <v>SRL2355</v>
          </cell>
          <cell r="B493" t="str">
            <v xml:space="preserve">  Saging LVTC 2 x 35 + N 50 </v>
          </cell>
          <cell r="C493" t="str">
            <v>Span</v>
          </cell>
          <cell r="D493">
            <v>46510</v>
          </cell>
          <cell r="E493">
            <v>5500</v>
          </cell>
          <cell r="F493">
            <v>6050.0000000000009</v>
          </cell>
          <cell r="G493">
            <v>6000</v>
          </cell>
          <cell r="H493">
            <v>0.4</v>
          </cell>
        </row>
        <row r="494">
          <cell r="A494" t="str">
            <v>SRL23535</v>
          </cell>
          <cell r="B494" t="str">
            <v xml:space="preserve">  Saging LVTC 2 x 35 + N 35 </v>
          </cell>
          <cell r="C494" t="str">
            <v>Span</v>
          </cell>
          <cell r="D494">
            <v>46510</v>
          </cell>
          <cell r="E494">
            <v>5500</v>
          </cell>
          <cell r="F494">
            <v>6050.0000000000009</v>
          </cell>
          <cell r="G494">
            <v>6000</v>
          </cell>
          <cell r="H494">
            <v>0.4</v>
          </cell>
        </row>
        <row r="495">
          <cell r="A495" t="str">
            <v>SRL22525</v>
          </cell>
          <cell r="B495" t="str">
            <v xml:space="preserve">  Saging LVTC 2 x 25 + N 25 </v>
          </cell>
          <cell r="C495" t="str">
            <v>Span</v>
          </cell>
          <cell r="D495">
            <v>46510</v>
          </cell>
          <cell r="E495">
            <v>5500</v>
          </cell>
          <cell r="F495">
            <v>6050.0000000000009</v>
          </cell>
          <cell r="G495">
            <v>6000</v>
          </cell>
          <cell r="H495">
            <v>0.4</v>
          </cell>
        </row>
        <row r="496">
          <cell r="A496" t="str">
            <v>SRL33525</v>
          </cell>
          <cell r="B496" t="str">
            <v xml:space="preserve">  Saging LVTC 3 x 35 + N 50</v>
          </cell>
          <cell r="C496" t="str">
            <v>Span</v>
          </cell>
          <cell r="D496">
            <v>66000</v>
          </cell>
          <cell r="E496">
            <v>7200</v>
          </cell>
          <cell r="F496">
            <v>7920.0000000000009</v>
          </cell>
          <cell r="G496">
            <v>7900</v>
          </cell>
          <cell r="H496">
            <v>0.4</v>
          </cell>
        </row>
        <row r="497">
          <cell r="A497" t="str">
            <v>SRL32525</v>
          </cell>
          <cell r="B497" t="str">
            <v xml:space="preserve">  Saging LVTC 3 x 25 + N 25 </v>
          </cell>
          <cell r="C497" t="str">
            <v>Span</v>
          </cell>
          <cell r="D497">
            <v>62013.333333333336</v>
          </cell>
          <cell r="E497">
            <v>6000</v>
          </cell>
          <cell r="F497">
            <v>6600.0000000000009</v>
          </cell>
          <cell r="G497">
            <v>6600</v>
          </cell>
          <cell r="H497">
            <v>0.4</v>
          </cell>
        </row>
        <row r="498">
          <cell r="A498" t="str">
            <v>SRL216</v>
          </cell>
          <cell r="B498" t="str">
            <v xml:space="preserve">  Saging LVTC 2 X 16</v>
          </cell>
          <cell r="C498" t="str">
            <v>Span</v>
          </cell>
          <cell r="D498">
            <v>15000</v>
          </cell>
          <cell r="E498">
            <v>1500</v>
          </cell>
          <cell r="F498">
            <v>1650.0000000000002</v>
          </cell>
          <cell r="G498">
            <v>1600</v>
          </cell>
          <cell r="H498">
            <v>0.4</v>
          </cell>
        </row>
        <row r="499">
          <cell r="A499" t="str">
            <v>SRL210</v>
          </cell>
          <cell r="B499" t="str">
            <v xml:space="preserve">  Saging LVTC 2 X 10</v>
          </cell>
          <cell r="C499" t="str">
            <v>Span</v>
          </cell>
          <cell r="D499">
            <v>10000</v>
          </cell>
          <cell r="E499">
            <v>1200</v>
          </cell>
          <cell r="F499">
            <v>1320</v>
          </cell>
          <cell r="G499">
            <v>1300</v>
          </cell>
          <cell r="H499">
            <v>0.4</v>
          </cell>
        </row>
        <row r="500">
          <cell r="A500" t="str">
            <v>SRL250</v>
          </cell>
          <cell r="B500" t="str">
            <v xml:space="preserve">  Saging  LVTC 2 x 50</v>
          </cell>
          <cell r="C500" t="str">
            <v>Span</v>
          </cell>
          <cell r="D500">
            <v>50500</v>
          </cell>
          <cell r="E500">
            <v>5200</v>
          </cell>
          <cell r="F500">
            <v>5720.0000000000009</v>
          </cell>
          <cell r="G500">
            <v>5700</v>
          </cell>
        </row>
        <row r="501">
          <cell r="A501" t="str">
            <v>SRL27</v>
          </cell>
          <cell r="B501" t="str">
            <v xml:space="preserve">  Saging LVTC 2 x 70</v>
          </cell>
          <cell r="C501" t="str">
            <v>Span</v>
          </cell>
          <cell r="D501">
            <v>72345</v>
          </cell>
          <cell r="E501">
            <v>6600</v>
          </cell>
          <cell r="F501">
            <v>7260.0000000000009</v>
          </cell>
          <cell r="G501">
            <v>7200</v>
          </cell>
          <cell r="H501">
            <v>0.4</v>
          </cell>
        </row>
        <row r="502">
          <cell r="A502" t="str">
            <v>srl21616</v>
          </cell>
          <cell r="B502" t="str">
            <v xml:space="preserve">  Saging LVTC 2 X 16 + N 16</v>
          </cell>
          <cell r="D502">
            <v>22500</v>
          </cell>
          <cell r="E502">
            <v>1800</v>
          </cell>
          <cell r="F502">
            <v>1980.0000000000002</v>
          </cell>
          <cell r="G502">
            <v>1900</v>
          </cell>
          <cell r="H502">
            <v>0.4</v>
          </cell>
        </row>
        <row r="503">
          <cell r="A503" t="str">
            <v>sRL33525</v>
          </cell>
          <cell r="B503" t="str">
            <v xml:space="preserve">  Saging LVTC 2 x 35 + N 25</v>
          </cell>
          <cell r="C503" t="str">
            <v>Span</v>
          </cell>
          <cell r="D503">
            <v>46510</v>
          </cell>
          <cell r="E503">
            <v>5500</v>
          </cell>
          <cell r="F503">
            <v>6050.0000000000009</v>
          </cell>
          <cell r="G503">
            <v>6000</v>
          </cell>
          <cell r="H503">
            <v>0.4</v>
          </cell>
        </row>
        <row r="504">
          <cell r="A504" t="str">
            <v>srl21010</v>
          </cell>
          <cell r="B504" t="str">
            <v xml:space="preserve">  Saging LVTC 2 x 10 x 10</v>
          </cell>
          <cell r="D504">
            <v>15000</v>
          </cell>
          <cell r="F504">
            <v>0</v>
          </cell>
          <cell r="G504">
            <v>0</v>
          </cell>
        </row>
        <row r="505">
          <cell r="A505" t="str">
            <v>SRL31616</v>
          </cell>
          <cell r="B505" t="str">
            <v xml:space="preserve">  Saging LVTC 3 X 16 + 16</v>
          </cell>
          <cell r="C505" t="str">
            <v>Span</v>
          </cell>
          <cell r="D505">
            <v>30000</v>
          </cell>
          <cell r="E505">
            <v>2100</v>
          </cell>
          <cell r="F505">
            <v>2310</v>
          </cell>
          <cell r="G505">
            <v>2300</v>
          </cell>
          <cell r="H505">
            <v>0.4</v>
          </cell>
        </row>
        <row r="506">
          <cell r="A506" t="str">
            <v>SRL33525</v>
          </cell>
          <cell r="B506" t="str">
            <v xml:space="preserve">  Saging LVTC 3 x 35 + N 25</v>
          </cell>
          <cell r="C506" t="str">
            <v>Span</v>
          </cell>
          <cell r="D506">
            <v>61750</v>
          </cell>
          <cell r="E506">
            <v>22500</v>
          </cell>
          <cell r="F506">
            <v>24750.000000000004</v>
          </cell>
          <cell r="G506">
            <v>24700</v>
          </cell>
          <cell r="H506">
            <v>0.4</v>
          </cell>
        </row>
        <row r="507">
          <cell r="A507" t="str">
            <v>sRL235</v>
          </cell>
          <cell r="B507" t="str">
            <v xml:space="preserve">  Saging LVTC 2 x 35 </v>
          </cell>
          <cell r="C507" t="str">
            <v>Span</v>
          </cell>
          <cell r="D507">
            <v>46510</v>
          </cell>
          <cell r="E507">
            <v>15000</v>
          </cell>
          <cell r="F507">
            <v>16500</v>
          </cell>
          <cell r="G507">
            <v>16500</v>
          </cell>
          <cell r="H507">
            <v>0.4</v>
          </cell>
        </row>
        <row r="508">
          <cell r="F508">
            <v>0</v>
          </cell>
          <cell r="G508">
            <v>0</v>
          </cell>
        </row>
        <row r="509">
          <cell r="F509">
            <v>0</v>
          </cell>
          <cell r="G509">
            <v>0</v>
          </cell>
        </row>
        <row r="510">
          <cell r="B510" t="str">
            <v>PENARIKAN SAMBUNGAN RUMAH (SR)</v>
          </cell>
          <cell r="E510">
            <v>0</v>
          </cell>
          <cell r="F510">
            <v>0</v>
          </cell>
          <cell r="G510">
            <v>0</v>
          </cell>
        </row>
        <row r="511">
          <cell r="A511" t="str">
            <v>SR</v>
          </cell>
          <cell r="B511" t="str">
            <v xml:space="preserve">Pasang SR </v>
          </cell>
          <cell r="C511" t="str">
            <v>Unit</v>
          </cell>
          <cell r="D511">
            <v>10850</v>
          </cell>
          <cell r="E511">
            <v>4100</v>
          </cell>
          <cell r="F511">
            <v>4510</v>
          </cell>
          <cell r="G511">
            <v>4500</v>
          </cell>
        </row>
        <row r="512">
          <cell r="A512" t="str">
            <v>bsr</v>
          </cell>
          <cell r="B512" t="str">
            <v xml:space="preserve">  Bongkar SR</v>
          </cell>
          <cell r="C512" t="str">
            <v>Unit</v>
          </cell>
          <cell r="E512">
            <v>2400</v>
          </cell>
          <cell r="F512">
            <v>2640</v>
          </cell>
          <cell r="G512">
            <v>2600</v>
          </cell>
        </row>
        <row r="513">
          <cell r="A513" t="str">
            <v>SR1</v>
          </cell>
          <cell r="B513" t="str">
            <v>TARIK SR 1 PHASA</v>
          </cell>
          <cell r="C513" t="str">
            <v>Unit</v>
          </cell>
          <cell r="D513">
            <v>10850</v>
          </cell>
          <cell r="E513">
            <v>4100</v>
          </cell>
          <cell r="F513">
            <v>4510</v>
          </cell>
          <cell r="G513">
            <v>4500</v>
          </cell>
        </row>
        <row r="514">
          <cell r="A514" t="str">
            <v>SRT</v>
          </cell>
          <cell r="B514" t="str">
            <v>Bongkar Pasang  SR Terkait Pemindahan Pole/Split/dll</v>
          </cell>
          <cell r="C514" t="str">
            <v>Unit</v>
          </cell>
          <cell r="E514">
            <v>3000</v>
          </cell>
          <cell r="F514">
            <v>3300.0000000000005</v>
          </cell>
          <cell r="G514">
            <v>3300</v>
          </cell>
        </row>
        <row r="515">
          <cell r="A515" t="str">
            <v>BPSR</v>
          </cell>
          <cell r="B515" t="str">
            <v xml:space="preserve">  Bongkar Pasang SR / Penggantian SR </v>
          </cell>
          <cell r="C515" t="str">
            <v>Unit</v>
          </cell>
          <cell r="E515">
            <v>6500</v>
          </cell>
          <cell r="F515">
            <v>7150.0000000000009</v>
          </cell>
          <cell r="G515">
            <v>7100</v>
          </cell>
        </row>
        <row r="516">
          <cell r="A516" t="str">
            <v>SR3</v>
          </cell>
          <cell r="B516" t="str">
            <v>SR 3 PHASA</v>
          </cell>
          <cell r="C516" t="str">
            <v>Unit</v>
          </cell>
          <cell r="D516">
            <v>22250</v>
          </cell>
          <cell r="E516">
            <v>8900</v>
          </cell>
          <cell r="F516">
            <v>9790</v>
          </cell>
          <cell r="G516">
            <v>9700</v>
          </cell>
        </row>
        <row r="517">
          <cell r="B517" t="str">
            <v>SR 3 PHASA</v>
          </cell>
          <cell r="C517" t="str">
            <v>Unit</v>
          </cell>
          <cell r="D517">
            <v>1100000</v>
          </cell>
          <cell r="E517">
            <v>0</v>
          </cell>
          <cell r="F517">
            <v>0</v>
          </cell>
          <cell r="G517">
            <v>0</v>
          </cell>
        </row>
        <row r="518">
          <cell r="B518" t="str">
            <v>SR 3 PHASA</v>
          </cell>
          <cell r="E518">
            <v>0</v>
          </cell>
          <cell r="F518">
            <v>0</v>
          </cell>
          <cell r="G518">
            <v>0</v>
          </cell>
        </row>
        <row r="519">
          <cell r="A519" t="str">
            <v>bsr3</v>
          </cell>
          <cell r="B519" t="str">
            <v xml:space="preserve">  Bongkar SR 3 PHASA</v>
          </cell>
          <cell r="C519" t="str">
            <v>Unit</v>
          </cell>
          <cell r="E519">
            <v>5340</v>
          </cell>
          <cell r="F519">
            <v>5874.0000000000009</v>
          </cell>
          <cell r="G519">
            <v>5800</v>
          </cell>
        </row>
        <row r="520">
          <cell r="B520" t="str">
            <v>UPAH BORONGAN PEMASANGAN TRAFO DAN</v>
          </cell>
          <cell r="E520">
            <v>0</v>
          </cell>
          <cell r="F520">
            <v>0</v>
          </cell>
          <cell r="G520">
            <v>0</v>
          </cell>
        </row>
        <row r="521">
          <cell r="B521" t="str">
            <v>KONSTRUKSINYA</v>
          </cell>
          <cell r="E521">
            <v>0</v>
          </cell>
          <cell r="F521">
            <v>0</v>
          </cell>
          <cell r="G521">
            <v>0</v>
          </cell>
        </row>
        <row r="522">
          <cell r="A522" t="str">
            <v>T15</v>
          </cell>
          <cell r="B522" t="str">
            <v>Pasang Trafo 1 Phasa 10/15 KVA + Bracket</v>
          </cell>
          <cell r="C522" t="str">
            <v>Unit</v>
          </cell>
          <cell r="E522">
            <v>43000</v>
          </cell>
          <cell r="F522">
            <v>47300.000000000007</v>
          </cell>
          <cell r="G522">
            <v>47300</v>
          </cell>
          <cell r="I522" t="str">
            <v>Komplit</v>
          </cell>
        </row>
        <row r="523">
          <cell r="A523" t="str">
            <v>T25</v>
          </cell>
          <cell r="B523" t="str">
            <v>Pasang Trafo 1 Phasa 25 KVA + Bracket</v>
          </cell>
          <cell r="C523" t="str">
            <v>Unit</v>
          </cell>
          <cell r="D523">
            <v>137800</v>
          </cell>
          <cell r="E523">
            <v>57500</v>
          </cell>
          <cell r="F523">
            <v>63250.000000000007</v>
          </cell>
          <cell r="G523">
            <v>63200</v>
          </cell>
          <cell r="I523" t="str">
            <v>Komplit</v>
          </cell>
        </row>
        <row r="524">
          <cell r="A524" t="str">
            <v>T50</v>
          </cell>
          <cell r="B524" t="str">
            <v>Pasang Trafo 1 Phasa 50 KVA + Bracket</v>
          </cell>
          <cell r="C524" t="str">
            <v>Unit</v>
          </cell>
          <cell r="D524">
            <v>137800</v>
          </cell>
          <cell r="E524">
            <v>57500</v>
          </cell>
          <cell r="F524">
            <v>63250.000000000007</v>
          </cell>
          <cell r="G524">
            <v>63200</v>
          </cell>
          <cell r="I524" t="str">
            <v>Komplit</v>
          </cell>
        </row>
        <row r="525">
          <cell r="A525" t="str">
            <v>T350</v>
          </cell>
          <cell r="B525" t="str">
            <v>Pasang Trafo 3 Phasa 50 KVA (SG/CG 312 A)</v>
          </cell>
          <cell r="C525" t="str">
            <v>Unit</v>
          </cell>
          <cell r="D525">
            <v>482300</v>
          </cell>
          <cell r="E525">
            <v>100000</v>
          </cell>
          <cell r="F525">
            <v>110000.00000000001</v>
          </cell>
          <cell r="G525">
            <v>110000</v>
          </cell>
          <cell r="I525" t="str">
            <v>Komplit</v>
          </cell>
        </row>
        <row r="526">
          <cell r="A526" t="str">
            <v>T325</v>
          </cell>
          <cell r="B526" t="str">
            <v>Pasang Trafo 3 Phasa 25 KVA (SG/CG 312 A)</v>
          </cell>
          <cell r="C526" t="str">
            <v>Unit</v>
          </cell>
          <cell r="D526">
            <v>482300</v>
          </cell>
          <cell r="E526">
            <v>100000</v>
          </cell>
          <cell r="F526">
            <v>110000.00000000001</v>
          </cell>
          <cell r="G526">
            <v>110000</v>
          </cell>
          <cell r="I526" t="str">
            <v>Komplit</v>
          </cell>
        </row>
        <row r="527">
          <cell r="A527" t="str">
            <v>T3100</v>
          </cell>
          <cell r="B527" t="str">
            <v>Pasang Trafo 3 Phasa 100 KVA  (SG/CG 313)</v>
          </cell>
          <cell r="C527" t="str">
            <v>Unit</v>
          </cell>
          <cell r="D527">
            <v>1398670</v>
          </cell>
          <cell r="E527">
            <v>125000</v>
          </cell>
          <cell r="F527">
            <v>137500</v>
          </cell>
          <cell r="G527">
            <v>137500</v>
          </cell>
          <cell r="I527" t="str">
            <v>Komplit</v>
          </cell>
        </row>
        <row r="528">
          <cell r="A528" t="str">
            <v>T3160</v>
          </cell>
          <cell r="B528" t="str">
            <v>Pasang Trafo 3 Phasa 160 KVA  (SG/CG 313)</v>
          </cell>
          <cell r="C528" t="str">
            <v>Unit</v>
          </cell>
          <cell r="D528">
            <v>1536470</v>
          </cell>
          <cell r="E528">
            <v>150000</v>
          </cell>
          <cell r="F528">
            <v>165000</v>
          </cell>
          <cell r="G528">
            <v>165000</v>
          </cell>
          <cell r="I528" t="str">
            <v>Komplit</v>
          </cell>
        </row>
        <row r="529">
          <cell r="A529" t="str">
            <v>T3200</v>
          </cell>
          <cell r="B529" t="str">
            <v>Pasang Trafo 3 Phasa 200 KVA  (SG/CG 313)</v>
          </cell>
          <cell r="C529" t="str">
            <v>Unit</v>
          </cell>
          <cell r="D529">
            <v>1674270</v>
          </cell>
          <cell r="E529">
            <v>175000</v>
          </cell>
          <cell r="F529">
            <v>192500.00000000003</v>
          </cell>
          <cell r="G529">
            <v>192500</v>
          </cell>
          <cell r="I529" t="str">
            <v>Komplit</v>
          </cell>
        </row>
        <row r="530">
          <cell r="A530" t="str">
            <v>GT</v>
          </cell>
          <cell r="B530" t="str">
            <v>Grounding Trafo (SM / CM 2 - 11)</v>
          </cell>
          <cell r="C530" t="str">
            <v>Unit</v>
          </cell>
          <cell r="D530">
            <v>22395</v>
          </cell>
          <cell r="E530">
            <v>11100</v>
          </cell>
          <cell r="F530">
            <v>12210.000000000002</v>
          </cell>
          <cell r="G530">
            <v>12200</v>
          </cell>
          <cell r="I530" t="str">
            <v>Komplit</v>
          </cell>
        </row>
        <row r="531">
          <cell r="A531" t="str">
            <v>T3250</v>
          </cell>
          <cell r="B531" t="str">
            <v>Pasang Trafo 3 Phasa 250 KVA  (SG/CG 313)</v>
          </cell>
          <cell r="C531" t="str">
            <v>Unit</v>
          </cell>
          <cell r="E531">
            <v>200000</v>
          </cell>
          <cell r="F531">
            <v>220000.00000000003</v>
          </cell>
          <cell r="G531">
            <v>220000</v>
          </cell>
          <cell r="I531" t="str">
            <v>Komplit</v>
          </cell>
        </row>
        <row r="532">
          <cell r="A532" t="str">
            <v>T3400</v>
          </cell>
          <cell r="B532" t="str">
            <v>Pasang Trafo 3 Phasa 400 KVA  (SG/CG 313)</v>
          </cell>
          <cell r="C532" t="str">
            <v>Unit</v>
          </cell>
          <cell r="E532">
            <v>275000</v>
          </cell>
          <cell r="F532">
            <v>302500</v>
          </cell>
          <cell r="G532">
            <v>302500</v>
          </cell>
          <cell r="I532" t="str">
            <v>Komplit</v>
          </cell>
        </row>
        <row r="533">
          <cell r="A533" t="str">
            <v>T3500</v>
          </cell>
          <cell r="B533" t="str">
            <v>Pasang Trafo 3 Phasa 500 KVA  (SG/CG 313)</v>
          </cell>
          <cell r="C533" t="str">
            <v>Unit</v>
          </cell>
          <cell r="E533">
            <v>275000</v>
          </cell>
          <cell r="F533">
            <v>302500</v>
          </cell>
          <cell r="G533">
            <v>302500</v>
          </cell>
          <cell r="I533" t="str">
            <v>Komplit</v>
          </cell>
        </row>
        <row r="534">
          <cell r="A534" t="str">
            <v>T3630</v>
          </cell>
          <cell r="B534" t="str">
            <v>Pasang Trafo 3 Phasa 630 KVA  (SG/CG 313)</v>
          </cell>
          <cell r="C534" t="str">
            <v>Unit</v>
          </cell>
          <cell r="E534">
            <v>325000</v>
          </cell>
          <cell r="F534">
            <v>357500</v>
          </cell>
          <cell r="G534">
            <v>357500</v>
          </cell>
          <cell r="I534" t="str">
            <v>Komplit</v>
          </cell>
        </row>
        <row r="535">
          <cell r="A535" t="str">
            <v>JT31</v>
          </cell>
          <cell r="B535" t="str">
            <v>Pasang Jlagrak Trafo 3 Phase 1 Tiang</v>
          </cell>
          <cell r="C535" t="str">
            <v>Unit</v>
          </cell>
          <cell r="E535">
            <v>75000</v>
          </cell>
          <cell r="F535">
            <v>82500</v>
          </cell>
          <cell r="G535">
            <v>82500</v>
          </cell>
          <cell r="I535" t="str">
            <v>Komplit</v>
          </cell>
        </row>
        <row r="536">
          <cell r="A536" t="str">
            <v>JT32</v>
          </cell>
          <cell r="B536" t="str">
            <v>Pasang Jlagrak Trafo 3 Phase 2Tiang</v>
          </cell>
          <cell r="C536" t="str">
            <v>Unit</v>
          </cell>
          <cell r="E536">
            <v>50000</v>
          </cell>
          <cell r="F536">
            <v>55000.000000000007</v>
          </cell>
          <cell r="G536">
            <v>55000</v>
          </cell>
          <cell r="I536" t="str">
            <v>Komplit</v>
          </cell>
        </row>
        <row r="537">
          <cell r="A537" t="str">
            <v>JPTct</v>
          </cell>
          <cell r="B537" t="str">
            <v>Pasang Jlagrak PT CT</v>
          </cell>
          <cell r="C537" t="str">
            <v>Unit</v>
          </cell>
          <cell r="E537">
            <v>50000</v>
          </cell>
          <cell r="F537">
            <v>55000.000000000007</v>
          </cell>
          <cell r="G537">
            <v>55000</v>
          </cell>
          <cell r="I537" t="str">
            <v>Komplit</v>
          </cell>
        </row>
        <row r="538">
          <cell r="A538" t="str">
            <v>t3800</v>
          </cell>
          <cell r="B538" t="str">
            <v>Pasang Trafo 3 Phasa 800-1000 KVA  (SG/CG 313)</v>
          </cell>
          <cell r="C538" t="str">
            <v>Unit</v>
          </cell>
          <cell r="E538">
            <v>450000</v>
          </cell>
          <cell r="F538">
            <v>495000.00000000006</v>
          </cell>
          <cell r="G538">
            <v>495000</v>
          </cell>
        </row>
        <row r="539">
          <cell r="A539" t="str">
            <v>PTCT</v>
          </cell>
          <cell r="B539" t="str">
            <v>Pasang PT CT</v>
          </cell>
          <cell r="C539" t="str">
            <v>set (3 bh)</v>
          </cell>
          <cell r="E539">
            <v>95000</v>
          </cell>
          <cell r="F539">
            <v>104500.00000000001</v>
          </cell>
          <cell r="G539">
            <v>104500</v>
          </cell>
          <cell r="I539" t="str">
            <v>Komplit</v>
          </cell>
        </row>
        <row r="540">
          <cell r="A540" t="str">
            <v>KB</v>
          </cell>
          <cell r="B540" t="str">
            <v>Pasang KAPASITOR BESAR</v>
          </cell>
          <cell r="C540" t="str">
            <v>Unit</v>
          </cell>
          <cell r="E540">
            <v>100000</v>
          </cell>
          <cell r="F540">
            <v>110000.00000000001</v>
          </cell>
          <cell r="G540">
            <v>110000</v>
          </cell>
          <cell r="I540" t="str">
            <v>Komplit</v>
          </cell>
        </row>
        <row r="541">
          <cell r="A541" t="str">
            <v>kk</v>
          </cell>
          <cell r="B541" t="str">
            <v>Pasang KAPASITOR KECIL</v>
          </cell>
          <cell r="C541" t="str">
            <v>Unit</v>
          </cell>
          <cell r="E541">
            <v>57500</v>
          </cell>
          <cell r="F541">
            <v>63250.000000000007</v>
          </cell>
          <cell r="G541">
            <v>63200</v>
          </cell>
          <cell r="I541" t="str">
            <v>Komplit</v>
          </cell>
        </row>
        <row r="542">
          <cell r="A542" t="str">
            <v>BT10</v>
          </cell>
          <cell r="B542" t="str">
            <v xml:space="preserve">   Bongkar Trafo 1 Phasa 10/15 KVA + Bracket</v>
          </cell>
          <cell r="C542" t="str">
            <v>Unit</v>
          </cell>
          <cell r="D542">
            <v>0</v>
          </cell>
          <cell r="E542">
            <v>25800</v>
          </cell>
          <cell r="F542">
            <v>28380.000000000004</v>
          </cell>
          <cell r="G542">
            <v>28300</v>
          </cell>
          <cell r="H542">
            <v>0.6</v>
          </cell>
          <cell r="I542" t="str">
            <v>Komplit</v>
          </cell>
        </row>
        <row r="543">
          <cell r="A543" t="str">
            <v>BT25</v>
          </cell>
          <cell r="B543" t="str">
            <v xml:space="preserve">  Bongkar Trafo 1 Phasa 25 KVA +   Bracket</v>
          </cell>
          <cell r="C543" t="str">
            <v>Unit</v>
          </cell>
          <cell r="D543">
            <v>82680</v>
          </cell>
          <cell r="E543">
            <v>34500</v>
          </cell>
          <cell r="F543">
            <v>37950</v>
          </cell>
          <cell r="G543">
            <v>37900</v>
          </cell>
          <cell r="H543">
            <v>0.6</v>
          </cell>
          <cell r="I543" t="str">
            <v>Komplit</v>
          </cell>
        </row>
        <row r="544">
          <cell r="A544" t="str">
            <v>BT50</v>
          </cell>
          <cell r="B544" t="str">
            <v xml:space="preserve">  Bongkar Trafo 1 Phasa 50 KVA +   Bracket</v>
          </cell>
          <cell r="C544" t="str">
            <v>Unit</v>
          </cell>
          <cell r="D544">
            <v>82680</v>
          </cell>
          <cell r="E544">
            <v>34500</v>
          </cell>
          <cell r="F544">
            <v>37950</v>
          </cell>
          <cell r="G544">
            <v>37900</v>
          </cell>
          <cell r="H544">
            <v>0.6</v>
          </cell>
          <cell r="I544" t="str">
            <v>Komplit</v>
          </cell>
        </row>
        <row r="545">
          <cell r="A545" t="str">
            <v>BT350</v>
          </cell>
          <cell r="B545" t="str">
            <v xml:space="preserve">  Bongkar Trafo 3 Phasa 50 KVA  (SG/CG 312 A)</v>
          </cell>
          <cell r="C545" t="str">
            <v>Unit</v>
          </cell>
          <cell r="D545">
            <v>289380</v>
          </cell>
          <cell r="E545">
            <v>60000</v>
          </cell>
          <cell r="F545">
            <v>66000</v>
          </cell>
          <cell r="G545">
            <v>66000</v>
          </cell>
          <cell r="H545">
            <v>0.6</v>
          </cell>
          <cell r="I545" t="str">
            <v>Komplit</v>
          </cell>
        </row>
        <row r="546">
          <cell r="A546" t="str">
            <v>BT325</v>
          </cell>
          <cell r="B546" t="str">
            <v xml:space="preserve">  Bongkar Trafo 3 Phasa 25 KVA  (SG/CG 312 A)</v>
          </cell>
          <cell r="C546" t="str">
            <v>Unit</v>
          </cell>
          <cell r="D546">
            <v>289380</v>
          </cell>
          <cell r="E546">
            <v>60000</v>
          </cell>
          <cell r="F546">
            <v>66000</v>
          </cell>
          <cell r="G546">
            <v>66000</v>
          </cell>
          <cell r="H546">
            <v>0.6</v>
          </cell>
          <cell r="I546" t="str">
            <v>Komplit</v>
          </cell>
        </row>
        <row r="547">
          <cell r="A547" t="str">
            <v>BT3100</v>
          </cell>
          <cell r="B547" t="str">
            <v xml:space="preserve">  Bongkar Trafo 3 Phasa 100 KVA  (SG/CG 313)</v>
          </cell>
          <cell r="C547" t="str">
            <v>Unit</v>
          </cell>
          <cell r="D547">
            <v>839202</v>
          </cell>
          <cell r="E547">
            <v>75000</v>
          </cell>
          <cell r="F547">
            <v>82500</v>
          </cell>
          <cell r="G547">
            <v>82500</v>
          </cell>
          <cell r="H547">
            <v>0.6</v>
          </cell>
          <cell r="I547" t="str">
            <v>Komplit</v>
          </cell>
        </row>
        <row r="548">
          <cell r="A548" t="str">
            <v>BT3160</v>
          </cell>
          <cell r="B548" t="str">
            <v xml:space="preserve">  Bongkar Trafo 3 Phasa 160 KVA  (SG/CG 313)</v>
          </cell>
          <cell r="C548" t="str">
            <v>Unit</v>
          </cell>
          <cell r="D548">
            <v>921882</v>
          </cell>
          <cell r="E548">
            <v>90000</v>
          </cell>
          <cell r="F548">
            <v>99000.000000000015</v>
          </cell>
          <cell r="G548">
            <v>99000</v>
          </cell>
          <cell r="H548">
            <v>0.6</v>
          </cell>
          <cell r="I548" t="str">
            <v>Komplit</v>
          </cell>
        </row>
        <row r="549">
          <cell r="A549" t="str">
            <v>BT3200</v>
          </cell>
          <cell r="B549" t="str">
            <v xml:space="preserve">  Bongkar Trafo 3 Phasa 200 KVA  (SG/CG 313)</v>
          </cell>
          <cell r="C549" t="str">
            <v>Unit</v>
          </cell>
          <cell r="D549">
            <v>1004562</v>
          </cell>
          <cell r="E549">
            <v>105000</v>
          </cell>
          <cell r="F549">
            <v>115500.00000000001</v>
          </cell>
          <cell r="G549">
            <v>115500</v>
          </cell>
          <cell r="H549">
            <v>0.6</v>
          </cell>
          <cell r="I549" t="str">
            <v>Komplit</v>
          </cell>
        </row>
        <row r="550">
          <cell r="A550" t="str">
            <v>BGT</v>
          </cell>
          <cell r="B550" t="str">
            <v xml:space="preserve">  Bongkar Grounding Trafo (SM / CM 2 - 11)</v>
          </cell>
          <cell r="C550" t="str">
            <v>Unit</v>
          </cell>
          <cell r="D550">
            <v>13437</v>
          </cell>
          <cell r="E550">
            <v>6660</v>
          </cell>
          <cell r="F550">
            <v>7326.0000000000009</v>
          </cell>
          <cell r="G550">
            <v>7300</v>
          </cell>
          <cell r="H550">
            <v>0.6</v>
          </cell>
          <cell r="I550" t="str">
            <v>Komplit</v>
          </cell>
        </row>
        <row r="551">
          <cell r="A551" t="str">
            <v>BT3250</v>
          </cell>
          <cell r="B551" t="str">
            <v xml:space="preserve">  Bongkar  Trafo 3 Phasa 250 KVA  (SG/CG 313)</v>
          </cell>
          <cell r="C551" t="str">
            <v>Unit</v>
          </cell>
          <cell r="D551">
            <v>0</v>
          </cell>
          <cell r="E551">
            <v>120000</v>
          </cell>
          <cell r="F551">
            <v>132000</v>
          </cell>
          <cell r="G551">
            <v>132000</v>
          </cell>
          <cell r="H551">
            <v>0.6</v>
          </cell>
          <cell r="I551" t="str">
            <v>Komplit</v>
          </cell>
        </row>
        <row r="552">
          <cell r="A552" t="str">
            <v>BT3400</v>
          </cell>
          <cell r="B552" t="str">
            <v xml:space="preserve">  Bongkar Trafo 3 Phasa 400 KVA  (SG/CG 313)</v>
          </cell>
          <cell r="C552" t="str">
            <v>Unit</v>
          </cell>
          <cell r="D552">
            <v>0</v>
          </cell>
          <cell r="E552">
            <v>165000</v>
          </cell>
          <cell r="F552">
            <v>181500.00000000003</v>
          </cell>
          <cell r="G552">
            <v>181500</v>
          </cell>
          <cell r="H552">
            <v>0.6</v>
          </cell>
          <cell r="I552" t="str">
            <v>Komplit</v>
          </cell>
        </row>
        <row r="553">
          <cell r="A553" t="str">
            <v>BT3500</v>
          </cell>
          <cell r="B553" t="str">
            <v xml:space="preserve">  Bongkar Trafo 3 Phasa 500 KVA  (SG/CG 313)</v>
          </cell>
          <cell r="C553" t="str">
            <v>Unit</v>
          </cell>
          <cell r="D553">
            <v>0</v>
          </cell>
          <cell r="E553">
            <v>165000</v>
          </cell>
          <cell r="F553">
            <v>181500.00000000003</v>
          </cell>
          <cell r="G553">
            <v>181500</v>
          </cell>
          <cell r="H553">
            <v>0.6</v>
          </cell>
          <cell r="I553" t="str">
            <v>Komplit</v>
          </cell>
        </row>
        <row r="554">
          <cell r="A554" t="str">
            <v>BT3630</v>
          </cell>
          <cell r="B554" t="str">
            <v xml:space="preserve">  Bongkar Trafo 3 Phasa 630 KVA  (SG/CG 313)</v>
          </cell>
          <cell r="C554" t="str">
            <v>Unit</v>
          </cell>
          <cell r="D554">
            <v>0</v>
          </cell>
          <cell r="E554">
            <v>195000</v>
          </cell>
          <cell r="F554">
            <v>214500.00000000003</v>
          </cell>
          <cell r="G554">
            <v>214500</v>
          </cell>
          <cell r="H554">
            <v>0.6</v>
          </cell>
          <cell r="I554" t="str">
            <v>Komplit</v>
          </cell>
        </row>
        <row r="555">
          <cell r="A555" t="str">
            <v>BJT31</v>
          </cell>
          <cell r="B555" t="str">
            <v xml:space="preserve">  Bongkar Jlagrak Trafo 3 Phase 1 Tiang</v>
          </cell>
          <cell r="C555" t="str">
            <v>Unit</v>
          </cell>
          <cell r="D555">
            <v>0</v>
          </cell>
          <cell r="E555">
            <v>30000</v>
          </cell>
          <cell r="F555">
            <v>33000</v>
          </cell>
          <cell r="G555">
            <v>33000</v>
          </cell>
          <cell r="H555">
            <v>0.4</v>
          </cell>
          <cell r="I555" t="str">
            <v>Komplit</v>
          </cell>
        </row>
        <row r="556">
          <cell r="A556" t="str">
            <v>BJT32</v>
          </cell>
          <cell r="B556" t="str">
            <v xml:space="preserve">  Bongkar Jlagrak   Bongkar Trafo 3 Phase 2Tiang</v>
          </cell>
          <cell r="C556" t="str">
            <v>Unit</v>
          </cell>
          <cell r="D556">
            <v>0</v>
          </cell>
          <cell r="E556">
            <v>20000</v>
          </cell>
          <cell r="F556">
            <v>22000</v>
          </cell>
          <cell r="G556">
            <v>22000</v>
          </cell>
          <cell r="H556">
            <v>0.4</v>
          </cell>
          <cell r="I556" t="str">
            <v>Komplit</v>
          </cell>
        </row>
        <row r="557">
          <cell r="A557" t="str">
            <v>BJPTCT</v>
          </cell>
          <cell r="B557" t="str">
            <v xml:space="preserve">  Bongkar Jlagrak PT CT</v>
          </cell>
          <cell r="C557" t="str">
            <v>Unit</v>
          </cell>
          <cell r="D557">
            <v>0</v>
          </cell>
          <cell r="E557">
            <v>20000</v>
          </cell>
          <cell r="F557">
            <v>22000</v>
          </cell>
          <cell r="G557">
            <v>22000</v>
          </cell>
          <cell r="H557">
            <v>0.4</v>
          </cell>
          <cell r="I557" t="str">
            <v>Komplit</v>
          </cell>
        </row>
        <row r="558">
          <cell r="A558" t="str">
            <v>bt3800</v>
          </cell>
          <cell r="B558" t="str">
            <v xml:space="preserve">  Bongkar Trafo 3 Phasa 800-1000 KVA  (SG/CG 313)</v>
          </cell>
          <cell r="C558" t="str">
            <v>Unit</v>
          </cell>
          <cell r="D558">
            <v>0</v>
          </cell>
          <cell r="E558">
            <v>270000</v>
          </cell>
          <cell r="F558">
            <v>297000</v>
          </cell>
          <cell r="G558">
            <v>297000</v>
          </cell>
          <cell r="H558">
            <v>0.6</v>
          </cell>
        </row>
        <row r="559">
          <cell r="A559" t="str">
            <v>bPTCT</v>
          </cell>
          <cell r="B559" t="str">
            <v xml:space="preserve">  Bongkar PT CT</v>
          </cell>
          <cell r="C559" t="str">
            <v>set (3 bh)</v>
          </cell>
          <cell r="D559">
            <v>0</v>
          </cell>
          <cell r="E559">
            <v>38000</v>
          </cell>
          <cell r="F559">
            <v>41800</v>
          </cell>
          <cell r="G559">
            <v>41800</v>
          </cell>
          <cell r="H559">
            <v>0.4</v>
          </cell>
          <cell r="I559" t="str">
            <v>Komplit</v>
          </cell>
        </row>
        <row r="560">
          <cell r="A560" t="str">
            <v>bKB</v>
          </cell>
          <cell r="B560" t="str">
            <v xml:space="preserve">  Bongkar KAPASITOR BESAR</v>
          </cell>
          <cell r="C560" t="str">
            <v>Unit</v>
          </cell>
          <cell r="D560">
            <v>0</v>
          </cell>
          <cell r="E560">
            <v>60000</v>
          </cell>
          <cell r="F560">
            <v>66000</v>
          </cell>
          <cell r="G560">
            <v>66000</v>
          </cell>
          <cell r="H560">
            <v>0.6</v>
          </cell>
          <cell r="I560" t="str">
            <v>Komplit</v>
          </cell>
        </row>
        <row r="561">
          <cell r="A561" t="str">
            <v>BKK</v>
          </cell>
          <cell r="B561" t="str">
            <v xml:space="preserve">  Bongkar KAPASITOR KECIL</v>
          </cell>
          <cell r="C561" t="str">
            <v>Unit</v>
          </cell>
          <cell r="D561">
            <v>0</v>
          </cell>
          <cell r="E561">
            <v>34500</v>
          </cell>
          <cell r="F561">
            <v>37950</v>
          </cell>
          <cell r="G561">
            <v>37900</v>
          </cell>
          <cell r="H561">
            <v>0.6</v>
          </cell>
          <cell r="I561" t="str">
            <v>Komplit</v>
          </cell>
        </row>
        <row r="562">
          <cell r="A562" t="str">
            <v>bbk</v>
          </cell>
          <cell r="B562" t="str">
            <v xml:space="preserve">  Bongkar bok kapasitor</v>
          </cell>
          <cell r="E562">
            <v>34000</v>
          </cell>
          <cell r="F562">
            <v>37400</v>
          </cell>
          <cell r="G562">
            <v>37400</v>
          </cell>
        </row>
        <row r="563">
          <cell r="B563" t="str">
            <v>UPAH PERBAIKAN RECLOSER</v>
          </cell>
          <cell r="F563">
            <v>0</v>
          </cell>
          <cell r="G563">
            <v>0</v>
          </cell>
          <cell r="H563">
            <v>0.4</v>
          </cell>
        </row>
        <row r="564">
          <cell r="B564" t="str">
            <v>Perbaikan Control Recloser</v>
          </cell>
          <cell r="E564" t="e">
            <v>#REF!</v>
          </cell>
          <cell r="F564" t="e">
            <v>#REF!</v>
          </cell>
          <cell r="G564" t="e">
            <v>#REF!</v>
          </cell>
        </row>
        <row r="565">
          <cell r="B565" t="str">
            <v>Perbaikan PMT Recloser</v>
          </cell>
          <cell r="C565" t="str">
            <v>Unit</v>
          </cell>
          <cell r="D565">
            <v>3180000</v>
          </cell>
          <cell r="E565" t="e">
            <v>#REF!</v>
          </cell>
          <cell r="F565" t="e">
            <v>#REF!</v>
          </cell>
          <cell r="G565" t="e">
            <v>#REF!</v>
          </cell>
        </row>
        <row r="566">
          <cell r="C566" t="str">
            <v>Unit</v>
          </cell>
          <cell r="D566">
            <v>3710000</v>
          </cell>
          <cell r="E566" t="e">
            <v>#REF!</v>
          </cell>
          <cell r="F566" t="e">
            <v>#REF!</v>
          </cell>
          <cell r="G566" t="e">
            <v>#REF!</v>
          </cell>
        </row>
        <row r="567">
          <cell r="B567" t="str">
            <v>UPAH INVESTIGASI INFRA RED</v>
          </cell>
          <cell r="E567" t="e">
            <v>#REF!</v>
          </cell>
          <cell r="F567" t="e">
            <v>#REF!</v>
          </cell>
          <cell r="G567" t="e">
            <v>#REF!</v>
          </cell>
        </row>
        <row r="568">
          <cell r="C568" t="str">
            <v>titik</v>
          </cell>
          <cell r="D568">
            <v>25440</v>
          </cell>
          <cell r="E568" t="e">
            <v>#REF!</v>
          </cell>
          <cell r="F568" t="e">
            <v>#REF!</v>
          </cell>
          <cell r="G568" t="e">
            <v>#REF!</v>
          </cell>
        </row>
        <row r="569">
          <cell r="E569" t="e">
            <v>#REF!</v>
          </cell>
          <cell r="F569" t="e">
            <v>#REF!</v>
          </cell>
          <cell r="G569" t="e">
            <v>#REF!</v>
          </cell>
        </row>
        <row r="570">
          <cell r="B570" t="str">
            <v>UPAH Bongkar PASANG TIANG</v>
          </cell>
          <cell r="F570">
            <v>0</v>
          </cell>
          <cell r="G570">
            <v>0</v>
          </cell>
        </row>
        <row r="571">
          <cell r="D571" t="str">
            <v>tonggak ampuh</v>
          </cell>
          <cell r="F571">
            <v>0</v>
          </cell>
          <cell r="G571">
            <v>0</v>
          </cell>
        </row>
        <row r="572">
          <cell r="A572" t="str">
            <v>tc7</v>
          </cell>
          <cell r="B572" t="str">
            <v>Penanaman Tiang C 7</v>
          </cell>
          <cell r="C572" t="str">
            <v>Batang</v>
          </cell>
          <cell r="D572">
            <v>90577</v>
          </cell>
          <cell r="E572">
            <v>30000</v>
          </cell>
          <cell r="F572">
            <v>33000</v>
          </cell>
          <cell r="G572">
            <v>33000</v>
          </cell>
        </row>
        <row r="573">
          <cell r="A573" t="str">
            <v>tC11</v>
          </cell>
          <cell r="B573" t="str">
            <v>Penanaman Tiang  C11</v>
          </cell>
          <cell r="C573" t="str">
            <v>Batang</v>
          </cell>
          <cell r="D573">
            <v>201820</v>
          </cell>
          <cell r="E573">
            <v>50000</v>
          </cell>
          <cell r="F573">
            <v>55000.000000000007</v>
          </cell>
          <cell r="G573">
            <v>55000</v>
          </cell>
        </row>
        <row r="574">
          <cell r="A574" t="str">
            <v>ts11b</v>
          </cell>
          <cell r="B574" t="str">
            <v>Penanaman Tiang  S11B</v>
          </cell>
          <cell r="C574" t="str">
            <v>Batang</v>
          </cell>
          <cell r="D574">
            <v>201820</v>
          </cell>
          <cell r="E574">
            <v>50000</v>
          </cell>
          <cell r="F574">
            <v>55000.000000000007</v>
          </cell>
          <cell r="G574">
            <v>55000</v>
          </cell>
        </row>
        <row r="575">
          <cell r="A575" t="str">
            <v>ts9</v>
          </cell>
          <cell r="B575" t="str">
            <v xml:space="preserve">Penanaman Tiang RS 9 </v>
          </cell>
          <cell r="C575" t="str">
            <v>Batang</v>
          </cell>
          <cell r="D575">
            <v>117151</v>
          </cell>
          <cell r="E575">
            <v>35000</v>
          </cell>
          <cell r="F575">
            <v>38500</v>
          </cell>
          <cell r="G575">
            <v>38500</v>
          </cell>
        </row>
        <row r="576">
          <cell r="A576" t="str">
            <v>tc9</v>
          </cell>
          <cell r="B576" t="str">
            <v xml:space="preserve">Penanaman Tiang C 9 </v>
          </cell>
          <cell r="C576" t="str">
            <v>Batang</v>
          </cell>
          <cell r="D576">
            <v>117151</v>
          </cell>
          <cell r="E576">
            <v>35000</v>
          </cell>
          <cell r="F576">
            <v>38500</v>
          </cell>
          <cell r="G576">
            <v>38500</v>
          </cell>
        </row>
        <row r="577">
          <cell r="A577" t="str">
            <v>ts11a</v>
          </cell>
          <cell r="B577" t="str">
            <v>Penanaman Tiang RS11A</v>
          </cell>
          <cell r="C577" t="str">
            <v>Batang</v>
          </cell>
          <cell r="D577">
            <v>117151</v>
          </cell>
          <cell r="E577">
            <v>35000</v>
          </cell>
          <cell r="F577">
            <v>38500</v>
          </cell>
          <cell r="G577">
            <v>38500</v>
          </cell>
        </row>
        <row r="578">
          <cell r="A578" t="str">
            <v>tc12</v>
          </cell>
          <cell r="B578" t="str">
            <v>Penanaman Tiang C12</v>
          </cell>
          <cell r="C578" t="str">
            <v>Batang</v>
          </cell>
          <cell r="D578">
            <v>202686</v>
          </cell>
          <cell r="E578">
            <v>65000</v>
          </cell>
          <cell r="F578">
            <v>71500</v>
          </cell>
          <cell r="G578">
            <v>71500</v>
          </cell>
        </row>
        <row r="579">
          <cell r="A579" t="str">
            <v>tc13</v>
          </cell>
          <cell r="B579" t="str">
            <v>Penanaman Tiang C13</v>
          </cell>
          <cell r="C579" t="str">
            <v>Batang</v>
          </cell>
          <cell r="D579">
            <v>329441</v>
          </cell>
          <cell r="E579">
            <v>70000</v>
          </cell>
          <cell r="F579">
            <v>77000</v>
          </cell>
          <cell r="G579">
            <v>77000</v>
          </cell>
        </row>
        <row r="580">
          <cell r="A580" t="str">
            <v>ts12</v>
          </cell>
          <cell r="B580" t="str">
            <v>Penanaman Tiang S 12</v>
          </cell>
          <cell r="C580" t="str">
            <v>Batang</v>
          </cell>
          <cell r="D580">
            <v>202686</v>
          </cell>
          <cell r="E580">
            <v>65000</v>
          </cell>
          <cell r="F580">
            <v>71500</v>
          </cell>
          <cell r="G580">
            <v>71500</v>
          </cell>
        </row>
        <row r="581">
          <cell r="A581" t="str">
            <v>ts14</v>
          </cell>
          <cell r="B581" t="str">
            <v>Penanaman Tiang S 14</v>
          </cell>
          <cell r="C581" t="str">
            <v>Batang</v>
          </cell>
          <cell r="D581">
            <v>339366</v>
          </cell>
          <cell r="E581">
            <v>75000</v>
          </cell>
          <cell r="F581">
            <v>82500</v>
          </cell>
          <cell r="G581">
            <v>82500</v>
          </cell>
        </row>
        <row r="582">
          <cell r="A582" t="str">
            <v>tc14</v>
          </cell>
          <cell r="B582" t="str">
            <v>Penanaman Tiang C14</v>
          </cell>
          <cell r="C582" t="str">
            <v>Batang</v>
          </cell>
          <cell r="D582">
            <v>339366</v>
          </cell>
          <cell r="E582">
            <v>75000</v>
          </cell>
          <cell r="F582">
            <v>82500</v>
          </cell>
          <cell r="G582">
            <v>82500</v>
          </cell>
        </row>
        <row r="583">
          <cell r="A583" t="str">
            <v>PT</v>
          </cell>
          <cell r="F583">
            <v>0</v>
          </cell>
          <cell r="G583">
            <v>0</v>
          </cell>
        </row>
        <row r="584">
          <cell r="F584">
            <v>0</v>
          </cell>
          <cell r="G584">
            <v>0</v>
          </cell>
        </row>
        <row r="585">
          <cell r="A585" t="str">
            <v>Btc7</v>
          </cell>
          <cell r="B585" t="str">
            <v xml:space="preserve">  Bongkar Tiang C 7</v>
          </cell>
          <cell r="C585" t="str">
            <v>Batang</v>
          </cell>
          <cell r="D585">
            <v>54346.2</v>
          </cell>
          <cell r="E585">
            <v>18000</v>
          </cell>
          <cell r="F585">
            <v>19800</v>
          </cell>
          <cell r="G585">
            <v>19800</v>
          </cell>
        </row>
        <row r="586">
          <cell r="A586" t="str">
            <v>Btc11</v>
          </cell>
          <cell r="B586" t="str">
            <v xml:space="preserve">  Bongkar Tiang C 11</v>
          </cell>
          <cell r="C586" t="str">
            <v>Batang</v>
          </cell>
          <cell r="D586">
            <v>121092</v>
          </cell>
          <cell r="E586">
            <v>30000</v>
          </cell>
          <cell r="F586">
            <v>33000</v>
          </cell>
          <cell r="G586">
            <v>33000</v>
          </cell>
        </row>
        <row r="587">
          <cell r="A587" t="str">
            <v>Bts11b</v>
          </cell>
          <cell r="B587" t="str">
            <v xml:space="preserve">  Bongkar Tiang  S 11 B</v>
          </cell>
          <cell r="C587" t="str">
            <v>Batang</v>
          </cell>
          <cell r="D587">
            <v>121092</v>
          </cell>
          <cell r="E587">
            <v>30000</v>
          </cell>
          <cell r="F587">
            <v>33000</v>
          </cell>
          <cell r="G587">
            <v>33000</v>
          </cell>
        </row>
        <row r="588">
          <cell r="A588" t="str">
            <v>Bts11a</v>
          </cell>
          <cell r="B588" t="str">
            <v xml:space="preserve">  Bongkar Tiang  S 11 A</v>
          </cell>
          <cell r="C588" t="str">
            <v>Batang</v>
          </cell>
          <cell r="D588">
            <v>70290.599999999991</v>
          </cell>
          <cell r="E588">
            <v>21000</v>
          </cell>
          <cell r="F588">
            <v>23100.000000000004</v>
          </cell>
          <cell r="G588">
            <v>23100</v>
          </cell>
        </row>
        <row r="589">
          <cell r="A589" t="str">
            <v>Bts9</v>
          </cell>
          <cell r="B589" t="str">
            <v xml:space="preserve">  Bongkar Tiang RS 9</v>
          </cell>
          <cell r="C589" t="str">
            <v>Batang</v>
          </cell>
          <cell r="D589">
            <v>70290.599999999991</v>
          </cell>
          <cell r="E589">
            <v>21000</v>
          </cell>
          <cell r="F589">
            <v>23100.000000000004</v>
          </cell>
          <cell r="G589">
            <v>23100</v>
          </cell>
        </row>
        <row r="590">
          <cell r="A590" t="str">
            <v>Btc9</v>
          </cell>
          <cell r="B590" t="str">
            <v xml:space="preserve">  Bongkar Tiang C9</v>
          </cell>
          <cell r="C590" t="str">
            <v>Batang</v>
          </cell>
          <cell r="D590">
            <v>70290.599999999991</v>
          </cell>
          <cell r="E590">
            <v>21000</v>
          </cell>
          <cell r="F590">
            <v>23100.000000000004</v>
          </cell>
          <cell r="G590">
            <v>23100</v>
          </cell>
        </row>
        <row r="591">
          <cell r="A591" t="str">
            <v>BtC12</v>
          </cell>
          <cell r="B591" t="str">
            <v xml:space="preserve">  Bongkar Tiang C 12</v>
          </cell>
          <cell r="C591" t="str">
            <v>Batang</v>
          </cell>
          <cell r="D591">
            <v>121611.59999999999</v>
          </cell>
          <cell r="E591">
            <v>39000</v>
          </cell>
          <cell r="F591">
            <v>42900</v>
          </cell>
          <cell r="G591">
            <v>42900</v>
          </cell>
        </row>
        <row r="592">
          <cell r="A592" t="str">
            <v>BtC13</v>
          </cell>
          <cell r="B592" t="str">
            <v xml:space="preserve">  Bongkar Tiang C 13</v>
          </cell>
          <cell r="C592" t="str">
            <v>Batang</v>
          </cell>
          <cell r="D592">
            <v>197664.6</v>
          </cell>
          <cell r="E592">
            <v>42000</v>
          </cell>
          <cell r="F592">
            <v>46200.000000000007</v>
          </cell>
          <cell r="G592">
            <v>46200</v>
          </cell>
        </row>
        <row r="593">
          <cell r="A593" t="str">
            <v>BtS12</v>
          </cell>
          <cell r="B593" t="str">
            <v xml:space="preserve">  Bongkar Tiang S 12</v>
          </cell>
          <cell r="C593" t="str">
            <v>Batang</v>
          </cell>
          <cell r="D593">
            <v>121611.59999999999</v>
          </cell>
          <cell r="E593">
            <v>39000</v>
          </cell>
          <cell r="F593">
            <v>42900</v>
          </cell>
          <cell r="G593">
            <v>42900</v>
          </cell>
        </row>
        <row r="594">
          <cell r="A594" t="str">
            <v>Bts14</v>
          </cell>
          <cell r="B594" t="str">
            <v xml:space="preserve">  Bongkar Tiang S14</v>
          </cell>
          <cell r="C594" t="str">
            <v>Batang</v>
          </cell>
          <cell r="D594">
            <v>203619.6</v>
          </cell>
          <cell r="E594">
            <v>45000</v>
          </cell>
          <cell r="F594">
            <v>49500.000000000007</v>
          </cell>
          <cell r="G594">
            <v>49500</v>
          </cell>
        </row>
        <row r="595">
          <cell r="A595" t="str">
            <v>Btc14</v>
          </cell>
          <cell r="B595" t="str">
            <v xml:space="preserve">  Bongkar Tiang S14</v>
          </cell>
          <cell r="C595" t="str">
            <v>Batang</v>
          </cell>
          <cell r="D595">
            <v>203619.6</v>
          </cell>
          <cell r="E595">
            <v>45000</v>
          </cell>
          <cell r="F595">
            <v>49500.000000000007</v>
          </cell>
          <cell r="G595">
            <v>49500</v>
          </cell>
        </row>
        <row r="596">
          <cell r="F596">
            <v>0</v>
          </cell>
          <cell r="G596">
            <v>0</v>
          </cell>
        </row>
        <row r="597">
          <cell r="F597">
            <v>0</v>
          </cell>
          <cell r="G597">
            <v>0</v>
          </cell>
        </row>
        <row r="598">
          <cell r="B598" t="str">
            <v>PengangkutanTiang dari pabrik ke lokasi (Btl,Ygk, Slm)</v>
          </cell>
          <cell r="F598">
            <v>0</v>
          </cell>
          <cell r="G598">
            <v>0</v>
          </cell>
        </row>
        <row r="599">
          <cell r="A599" t="str">
            <v>AT9</v>
          </cell>
          <cell r="B599" t="str">
            <v>Angkut Tiang C 9 Dari Pabrik Ke Lokasi</v>
          </cell>
          <cell r="C599" t="str">
            <v>Batang</v>
          </cell>
          <cell r="D599">
            <v>84000</v>
          </cell>
          <cell r="E599">
            <v>20000</v>
          </cell>
          <cell r="F599">
            <v>22000</v>
          </cell>
          <cell r="G599">
            <v>22000</v>
          </cell>
        </row>
        <row r="600">
          <cell r="A600" t="str">
            <v>AT11</v>
          </cell>
          <cell r="B600" t="str">
            <v>Angkut Tiang C11 Dari Pabrikl Ke Lokasi</v>
          </cell>
          <cell r="C600" t="str">
            <v>Batang</v>
          </cell>
          <cell r="D600">
            <v>108900</v>
          </cell>
          <cell r="E600">
            <v>30000</v>
          </cell>
          <cell r="F600">
            <v>33000</v>
          </cell>
          <cell r="G600">
            <v>33000</v>
          </cell>
        </row>
        <row r="601">
          <cell r="A601" t="str">
            <v>AT7</v>
          </cell>
          <cell r="B601" t="str">
            <v>Angkut Tiang C 7 Dari Pabrik Ke Lokasi</v>
          </cell>
          <cell r="C601" t="str">
            <v>Batang</v>
          </cell>
          <cell r="D601">
            <v>59900</v>
          </cell>
          <cell r="E601">
            <v>15000</v>
          </cell>
          <cell r="F601">
            <v>16500</v>
          </cell>
          <cell r="G601">
            <v>16500</v>
          </cell>
        </row>
        <row r="602">
          <cell r="A602" t="str">
            <v>ATs9</v>
          </cell>
          <cell r="B602" t="str">
            <v>Angkut Tiang RS 9 Dari Pabrik Ke Lokasi</v>
          </cell>
          <cell r="C602" t="str">
            <v>Batang</v>
          </cell>
          <cell r="D602">
            <v>84000</v>
          </cell>
          <cell r="E602">
            <v>15000</v>
          </cell>
          <cell r="F602">
            <v>16500</v>
          </cell>
          <cell r="G602">
            <v>16500</v>
          </cell>
        </row>
        <row r="603">
          <cell r="A603" t="str">
            <v>ATs11</v>
          </cell>
          <cell r="B603" t="str">
            <v>Angkut Tiang S 11 Dari Pabrikl Ke Lokasi</v>
          </cell>
          <cell r="C603" t="str">
            <v>Batang</v>
          </cell>
          <cell r="D603">
            <v>108900</v>
          </cell>
          <cell r="E603">
            <v>25000</v>
          </cell>
          <cell r="F603">
            <v>27500.000000000004</v>
          </cell>
          <cell r="G603">
            <v>27500</v>
          </cell>
        </row>
        <row r="604">
          <cell r="A604" t="str">
            <v>ATs7</v>
          </cell>
          <cell r="B604" t="str">
            <v>Angkut Tiang S 7 Dari Pabrik Ke Lokasi</v>
          </cell>
          <cell r="C604" t="str">
            <v>Batang</v>
          </cell>
          <cell r="D604">
            <v>59900</v>
          </cell>
          <cell r="E604">
            <v>15000</v>
          </cell>
          <cell r="F604">
            <v>16500</v>
          </cell>
          <cell r="G604">
            <v>16500</v>
          </cell>
        </row>
        <row r="605">
          <cell r="A605" t="str">
            <v>AT12</v>
          </cell>
          <cell r="B605" t="str">
            <v>Angkut Tiang C12 Dari Pabrikl Ke Lokasi</v>
          </cell>
          <cell r="C605" t="str">
            <v>Batang</v>
          </cell>
          <cell r="D605">
            <v>163000</v>
          </cell>
          <cell r="E605">
            <v>40000</v>
          </cell>
          <cell r="F605">
            <v>44000</v>
          </cell>
          <cell r="G605">
            <v>44000</v>
          </cell>
        </row>
        <row r="606">
          <cell r="A606" t="str">
            <v>AT14</v>
          </cell>
          <cell r="B606" t="str">
            <v>Angkut Tiang C14 Dari Pabrikl Ke Lokasi</v>
          </cell>
          <cell r="C606" t="str">
            <v>Batang</v>
          </cell>
          <cell r="D606">
            <v>163000</v>
          </cell>
          <cell r="E606">
            <v>55000</v>
          </cell>
          <cell r="F606">
            <v>60500.000000000007</v>
          </cell>
          <cell r="G606">
            <v>60500</v>
          </cell>
        </row>
        <row r="607">
          <cell r="A607" t="str">
            <v>AT13</v>
          </cell>
          <cell r="B607" t="str">
            <v>Angkut Tiang C13 Dari Pabrikl Ke Lokasi</v>
          </cell>
          <cell r="C607" t="str">
            <v>Batang</v>
          </cell>
          <cell r="D607">
            <v>163000</v>
          </cell>
          <cell r="E607">
            <v>55000</v>
          </cell>
          <cell r="F607">
            <v>60500.000000000007</v>
          </cell>
          <cell r="G607">
            <v>60500</v>
          </cell>
        </row>
        <row r="608">
          <cell r="B608" t="str">
            <v>UPAH PENGGANTIAN KONEKTOR DARI BANLED JD CCO</v>
          </cell>
          <cell r="F608">
            <v>0</v>
          </cell>
          <cell r="G608">
            <v>0</v>
          </cell>
        </row>
        <row r="609">
          <cell r="A609" t="str">
            <v>CTM</v>
          </cell>
          <cell r="B609" t="str">
            <v>CCO TM</v>
          </cell>
          <cell r="C609" t="str">
            <v>Buah</v>
          </cell>
          <cell r="E609">
            <v>4000</v>
          </cell>
          <cell r="F609">
            <v>4400</v>
          </cell>
          <cell r="G609">
            <v>4400</v>
          </cell>
          <cell r="I609" t="str">
            <v>Event Khusus</v>
          </cell>
        </row>
        <row r="610">
          <cell r="A610" t="str">
            <v>CTST</v>
          </cell>
          <cell r="B610" t="str">
            <v>CCO &amp; skun Trafo (Kalasan &amp; Wates)</v>
          </cell>
          <cell r="C610" t="str">
            <v xml:space="preserve"> unit</v>
          </cell>
          <cell r="E610">
            <v>27000</v>
          </cell>
          <cell r="F610">
            <v>29700.000000000004</v>
          </cell>
          <cell r="G610">
            <v>29700</v>
          </cell>
          <cell r="I610" t="str">
            <v>Event Khusus</v>
          </cell>
        </row>
        <row r="611">
          <cell r="A611" t="str">
            <v>CTRB</v>
          </cell>
          <cell r="B611" t="str">
            <v>CCO Tap JTR (Bantul, Jogya, Sleman selatan)</v>
          </cell>
          <cell r="C611" t="str">
            <v>Buah</v>
          </cell>
          <cell r="E611">
            <v>3000</v>
          </cell>
          <cell r="F611">
            <v>3300.0000000000005</v>
          </cell>
          <cell r="G611">
            <v>3300</v>
          </cell>
          <cell r="I611" t="str">
            <v>Event Khusus</v>
          </cell>
        </row>
        <row r="612">
          <cell r="A612" t="str">
            <v>CTRK</v>
          </cell>
          <cell r="B612" t="str">
            <v>CCO Tap JTR (Kalasan &amp;Wates)</v>
          </cell>
          <cell r="C612" t="str">
            <v>Buah</v>
          </cell>
          <cell r="E612">
            <v>3200</v>
          </cell>
          <cell r="F612">
            <v>3520.0000000000005</v>
          </cell>
          <cell r="G612">
            <v>3500</v>
          </cell>
          <cell r="I612" t="str">
            <v>Event Khusus</v>
          </cell>
        </row>
        <row r="613">
          <cell r="A613" t="str">
            <v>CR1B</v>
          </cell>
          <cell r="B613" t="str">
            <v>CCO SR I (Bantul, Jogja, Sleman selatan)</v>
          </cell>
          <cell r="C613" t="str">
            <v>Buah</v>
          </cell>
          <cell r="E613">
            <v>2250</v>
          </cell>
          <cell r="F613">
            <v>2475</v>
          </cell>
          <cell r="G613">
            <v>2400</v>
          </cell>
          <cell r="I613" t="str">
            <v>Event Khusus</v>
          </cell>
        </row>
        <row r="614">
          <cell r="A614" t="str">
            <v>CR1K</v>
          </cell>
          <cell r="B614" t="str">
            <v>CCO SR I (Wates, Sleman Utara, Kalasan)</v>
          </cell>
          <cell r="C614" t="str">
            <v>Buah</v>
          </cell>
          <cell r="E614">
            <v>2400</v>
          </cell>
          <cell r="F614">
            <v>2640</v>
          </cell>
          <cell r="G614">
            <v>2600</v>
          </cell>
          <cell r="I614" t="str">
            <v>Event Khusus</v>
          </cell>
        </row>
        <row r="615">
          <cell r="A615" t="str">
            <v>CRD</v>
          </cell>
          <cell r="B615" t="str">
            <v>CCO Antar Duck Rumah</v>
          </cell>
          <cell r="C615" t="str">
            <v>Buah</v>
          </cell>
          <cell r="E615">
            <v>1500</v>
          </cell>
          <cell r="F615">
            <v>1650.0000000000002</v>
          </cell>
          <cell r="G615">
            <v>1600</v>
          </cell>
        </row>
        <row r="616">
          <cell r="A616" t="str">
            <v>toti</v>
          </cell>
          <cell r="B616" t="str">
            <v>TOTI PRESS</v>
          </cell>
          <cell r="C616" t="str">
            <v>Buah</v>
          </cell>
          <cell r="E616">
            <v>2250</v>
          </cell>
          <cell r="F616">
            <v>2475</v>
          </cell>
          <cell r="G616">
            <v>2400</v>
          </cell>
        </row>
        <row r="617">
          <cell r="A617" t="str">
            <v>js24</v>
          </cell>
          <cell r="B617" t="str">
            <v>Pasang joint slip 240</v>
          </cell>
          <cell r="C617" t="str">
            <v>buah</v>
          </cell>
          <cell r="E617">
            <v>4000</v>
          </cell>
          <cell r="F617">
            <v>4400</v>
          </cell>
          <cell r="G617">
            <v>4400</v>
          </cell>
        </row>
        <row r="618">
          <cell r="A618" t="str">
            <v>js7</v>
          </cell>
          <cell r="B618" t="str">
            <v>Pasang joint slip 70</v>
          </cell>
          <cell r="C618" t="str">
            <v>Buah</v>
          </cell>
          <cell r="E618">
            <v>2000</v>
          </cell>
          <cell r="F618">
            <v>2200</v>
          </cell>
          <cell r="G618">
            <v>2200</v>
          </cell>
        </row>
        <row r="619">
          <cell r="B619" t="str">
            <v>UPAH PENGECATAN POLE BESI</v>
          </cell>
          <cell r="F619">
            <v>0</v>
          </cell>
          <cell r="G619">
            <v>0</v>
          </cell>
        </row>
        <row r="620">
          <cell r="A620" t="str">
            <v>CP9A</v>
          </cell>
          <cell r="B620" t="str">
            <v>Pengecatan Pole Type Rs 9/11A Atas</v>
          </cell>
          <cell r="C620" t="str">
            <v>pole</v>
          </cell>
          <cell r="E620">
            <v>3500</v>
          </cell>
          <cell r="F620">
            <v>3850.0000000000005</v>
          </cell>
          <cell r="G620">
            <v>3800</v>
          </cell>
        </row>
        <row r="621">
          <cell r="A621" t="str">
            <v>CP9T</v>
          </cell>
          <cell r="B621" t="str">
            <v>Pengecatan Pole Type Rs 9/11A Tengah</v>
          </cell>
          <cell r="C621" t="str">
            <v>pole</v>
          </cell>
          <cell r="E621">
            <v>3500</v>
          </cell>
          <cell r="F621">
            <v>3850.0000000000005</v>
          </cell>
          <cell r="G621">
            <v>3800</v>
          </cell>
        </row>
        <row r="622">
          <cell r="A622" t="str">
            <v>CP9B</v>
          </cell>
          <cell r="B622" t="str">
            <v>Pengecatan Pole Type Rs 9/11A Ter Bawah</v>
          </cell>
          <cell r="C622" t="str">
            <v>pole</v>
          </cell>
          <cell r="E622">
            <v>1250</v>
          </cell>
          <cell r="F622">
            <v>1375</v>
          </cell>
          <cell r="G622">
            <v>1300</v>
          </cell>
        </row>
        <row r="623">
          <cell r="A623" t="str">
            <v>CP9M</v>
          </cell>
          <cell r="B623" t="str">
            <v>Pengecatan Pole Type Rs 9/11A Dasaran (Meni)</v>
          </cell>
          <cell r="C623" t="str">
            <v>pole</v>
          </cell>
          <cell r="E623">
            <v>4250</v>
          </cell>
          <cell r="F623">
            <v>4675</v>
          </cell>
          <cell r="G623">
            <v>4600</v>
          </cell>
        </row>
        <row r="624">
          <cell r="A624" t="str">
            <v>CP12aA</v>
          </cell>
          <cell r="B624" t="str">
            <v>Pengecatan Pole Type S 12A Atas</v>
          </cell>
          <cell r="C624" t="str">
            <v>pole</v>
          </cell>
          <cell r="E624">
            <v>3500</v>
          </cell>
          <cell r="F624">
            <v>3850.0000000000005</v>
          </cell>
          <cell r="G624">
            <v>3800</v>
          </cell>
        </row>
        <row r="625">
          <cell r="A625" t="str">
            <v>CP12aT</v>
          </cell>
          <cell r="B625" t="str">
            <v>Pengecatan Pole Type S 12A Tengah</v>
          </cell>
          <cell r="C625" t="str">
            <v>pole</v>
          </cell>
          <cell r="E625">
            <v>3500</v>
          </cell>
          <cell r="F625">
            <v>3850.0000000000005</v>
          </cell>
          <cell r="G625">
            <v>3800</v>
          </cell>
        </row>
        <row r="626">
          <cell r="A626" t="str">
            <v>CP12aB</v>
          </cell>
          <cell r="B626" t="str">
            <v>Pengecatan Pole Type S 12 A Ter Bawah</v>
          </cell>
          <cell r="C626" t="str">
            <v>pole</v>
          </cell>
          <cell r="E626">
            <v>1250</v>
          </cell>
          <cell r="F626">
            <v>1375</v>
          </cell>
          <cell r="G626">
            <v>1300</v>
          </cell>
        </row>
        <row r="627">
          <cell r="A627" t="str">
            <v>CP12aM</v>
          </cell>
          <cell r="B627" t="str">
            <v>Pengecatan Pole Type S 12 A Dasaran (Meni)</v>
          </cell>
          <cell r="C627" t="str">
            <v>pole</v>
          </cell>
          <cell r="E627">
            <v>4250</v>
          </cell>
          <cell r="F627">
            <v>4675</v>
          </cell>
          <cell r="G627">
            <v>4600</v>
          </cell>
        </row>
        <row r="628">
          <cell r="A628" t="str">
            <v>CP11A</v>
          </cell>
          <cell r="B628" t="str">
            <v xml:space="preserve">Pengecatan Pole Type S 11 B Atas </v>
          </cell>
          <cell r="C628" t="str">
            <v>pole</v>
          </cell>
          <cell r="E628">
            <v>5000</v>
          </cell>
          <cell r="F628">
            <v>5500</v>
          </cell>
          <cell r="G628">
            <v>5500</v>
          </cell>
        </row>
        <row r="629">
          <cell r="A629" t="str">
            <v>CP11T</v>
          </cell>
          <cell r="B629" t="str">
            <v>Pengecatan Pole Type S 11 B Tengah</v>
          </cell>
          <cell r="C629" t="str">
            <v>pole</v>
          </cell>
          <cell r="E629">
            <v>4000</v>
          </cell>
          <cell r="F629">
            <v>4400</v>
          </cell>
          <cell r="G629">
            <v>4400</v>
          </cell>
        </row>
        <row r="630">
          <cell r="A630" t="str">
            <v>CP11B</v>
          </cell>
          <cell r="B630" t="str">
            <v>Pengecatan Pole Type S 11 B Ter Bawah</v>
          </cell>
          <cell r="C630" t="str">
            <v>pole</v>
          </cell>
          <cell r="E630">
            <v>1500</v>
          </cell>
          <cell r="F630">
            <v>1650.0000000000002</v>
          </cell>
          <cell r="G630">
            <v>1600</v>
          </cell>
        </row>
        <row r="631">
          <cell r="A631" t="str">
            <v>CP11M</v>
          </cell>
          <cell r="B631" t="str">
            <v>Pengecatan Pole Type S 11 B Dasaran (Meni)</v>
          </cell>
          <cell r="C631" t="str">
            <v>pole</v>
          </cell>
          <cell r="E631">
            <v>5000</v>
          </cell>
          <cell r="F631">
            <v>5500</v>
          </cell>
          <cell r="G631">
            <v>5500</v>
          </cell>
        </row>
        <row r="632">
          <cell r="A632" t="str">
            <v>CP12bA</v>
          </cell>
          <cell r="B632" t="str">
            <v xml:space="preserve">Pengecatan Pole Type S 12 B Atas </v>
          </cell>
          <cell r="C632" t="str">
            <v>pole</v>
          </cell>
          <cell r="E632">
            <v>5000</v>
          </cell>
          <cell r="F632">
            <v>5500</v>
          </cell>
          <cell r="G632">
            <v>5500</v>
          </cell>
        </row>
        <row r="633">
          <cell r="A633" t="str">
            <v>CP12bT</v>
          </cell>
          <cell r="B633" t="str">
            <v>Pengecatan Pole Type S 12 B Tengah</v>
          </cell>
          <cell r="C633" t="str">
            <v>pole</v>
          </cell>
          <cell r="E633">
            <v>4000</v>
          </cell>
          <cell r="F633">
            <v>4400</v>
          </cell>
          <cell r="G633">
            <v>4400</v>
          </cell>
        </row>
        <row r="634">
          <cell r="A634" t="str">
            <v>CP12bB</v>
          </cell>
          <cell r="B634" t="str">
            <v>Pengecatan Pole Type S 12 B Ter Bawah</v>
          </cell>
          <cell r="C634" t="str">
            <v>pole</v>
          </cell>
          <cell r="E634">
            <v>1500</v>
          </cell>
          <cell r="F634">
            <v>1650.0000000000002</v>
          </cell>
          <cell r="G634">
            <v>1600</v>
          </cell>
        </row>
        <row r="635">
          <cell r="A635" t="str">
            <v>CP12bM</v>
          </cell>
          <cell r="B635" t="str">
            <v>Pengecatan Pole Type S 12 B Dasaran (Meni)</v>
          </cell>
          <cell r="C635" t="str">
            <v>pole</v>
          </cell>
          <cell r="E635">
            <v>5000</v>
          </cell>
          <cell r="F635">
            <v>5500</v>
          </cell>
          <cell r="G635">
            <v>5500</v>
          </cell>
        </row>
        <row r="636">
          <cell r="A636" t="str">
            <v>CP9K</v>
          </cell>
          <cell r="B636" t="str">
            <v>Pengecatan Pole Type Rs 9/11A komplit</v>
          </cell>
          <cell r="C636" t="str">
            <v>Batang</v>
          </cell>
          <cell r="E636">
            <v>12500</v>
          </cell>
          <cell r="F636">
            <v>13750.000000000002</v>
          </cell>
          <cell r="G636">
            <v>13700</v>
          </cell>
        </row>
        <row r="637">
          <cell r="A637" t="str">
            <v>CP11aK</v>
          </cell>
          <cell r="B637" t="str">
            <v>Pengecatan Pole Type 11A komplit</v>
          </cell>
          <cell r="C637" t="str">
            <v>Batang</v>
          </cell>
          <cell r="E637">
            <v>13500</v>
          </cell>
          <cell r="F637">
            <v>14850.000000000002</v>
          </cell>
          <cell r="G637">
            <v>14800</v>
          </cell>
        </row>
        <row r="638">
          <cell r="A638" t="str">
            <v>CP11K</v>
          </cell>
          <cell r="B638" t="str">
            <v>Pengecatan Pole Type 11 B komplit</v>
          </cell>
          <cell r="C638" t="str">
            <v>Batang</v>
          </cell>
          <cell r="E638">
            <v>15500</v>
          </cell>
          <cell r="F638">
            <v>17050</v>
          </cell>
          <cell r="G638">
            <v>17000</v>
          </cell>
        </row>
        <row r="639">
          <cell r="A639" t="str">
            <v>CP12bK</v>
          </cell>
          <cell r="B639" t="str">
            <v>Pengecatan Pole Type 12 B komplit</v>
          </cell>
          <cell r="C639" t="str">
            <v>Batang</v>
          </cell>
          <cell r="E639">
            <v>15500</v>
          </cell>
          <cell r="F639">
            <v>17050</v>
          </cell>
          <cell r="G639">
            <v>17000</v>
          </cell>
        </row>
        <row r="640">
          <cell r="A640" t="str">
            <v>CP12aK</v>
          </cell>
          <cell r="B640" t="str">
            <v>Pengecatan Pole Type S 12 A komplit</v>
          </cell>
          <cell r="C640" t="str">
            <v>Batang</v>
          </cell>
          <cell r="E640">
            <v>13500</v>
          </cell>
          <cell r="F640">
            <v>14850.000000000002</v>
          </cell>
          <cell r="G640">
            <v>14800</v>
          </cell>
        </row>
        <row r="641">
          <cell r="A641" t="str">
            <v>CP14K</v>
          </cell>
          <cell r="B641" t="str">
            <v>Pengecatan Pole Type S 14 komplit</v>
          </cell>
          <cell r="C641" t="str">
            <v>Batang</v>
          </cell>
          <cell r="E641">
            <v>13500</v>
          </cell>
          <cell r="F641">
            <v>14850.000000000002</v>
          </cell>
          <cell r="G641">
            <v>14800</v>
          </cell>
        </row>
        <row r="642">
          <cell r="A642" t="str">
            <v>cew</v>
          </cell>
          <cell r="B642" t="str">
            <v>Pengecatan eser werk</v>
          </cell>
          <cell r="C642" t="str">
            <v>unit</v>
          </cell>
          <cell r="E642">
            <v>12500</v>
          </cell>
          <cell r="F642">
            <v>13750.000000000002</v>
          </cell>
          <cell r="G642">
            <v>13700</v>
          </cell>
        </row>
        <row r="643">
          <cell r="A643" t="str">
            <v>PEW</v>
          </cell>
          <cell r="B643" t="str">
            <v>Perbaikan eser werk</v>
          </cell>
          <cell r="C643" t="str">
            <v>unit</v>
          </cell>
          <cell r="E643">
            <v>12500</v>
          </cell>
          <cell r="F643">
            <v>13750.000000000002</v>
          </cell>
          <cell r="G643">
            <v>13700</v>
          </cell>
        </row>
        <row r="644">
          <cell r="A644" t="str">
            <v>CP9ta</v>
          </cell>
          <cell r="B644" t="str">
            <v>Pengecatan Pole Type Rs 9/11A  tanpa atas</v>
          </cell>
          <cell r="C644" t="str">
            <v>pole</v>
          </cell>
          <cell r="E644">
            <v>9000</v>
          </cell>
          <cell r="F644">
            <v>9900</v>
          </cell>
          <cell r="G644">
            <v>9900</v>
          </cell>
        </row>
        <row r="645">
          <cell r="A645" t="str">
            <v>CP11ta</v>
          </cell>
          <cell r="B645" t="str">
            <v>Pengecatan Pole Type S 11 B tanpa atas</v>
          </cell>
          <cell r="C645" t="str">
            <v>pole</v>
          </cell>
          <cell r="E645">
            <v>10500</v>
          </cell>
          <cell r="F645">
            <v>11550.000000000002</v>
          </cell>
          <cell r="G645">
            <v>11500</v>
          </cell>
        </row>
        <row r="646">
          <cell r="A646" t="str">
            <v>CP12bta</v>
          </cell>
          <cell r="B646" t="str">
            <v>Pengecatan Pole Type S 12 B tanpa atas</v>
          </cell>
          <cell r="C646" t="str">
            <v>pole</v>
          </cell>
          <cell r="E646">
            <v>11500</v>
          </cell>
          <cell r="F646">
            <v>12650.000000000002</v>
          </cell>
          <cell r="G646">
            <v>12600</v>
          </cell>
        </row>
        <row r="647">
          <cell r="A647" t="str">
            <v>CP12ata</v>
          </cell>
          <cell r="B647" t="str">
            <v>Pengecatan Pole Type S 12 A tanpa atas</v>
          </cell>
          <cell r="C647" t="str">
            <v>pole</v>
          </cell>
          <cell r="E647">
            <v>11000</v>
          </cell>
          <cell r="F647">
            <v>12100.000000000002</v>
          </cell>
          <cell r="G647">
            <v>12100</v>
          </cell>
        </row>
        <row r="648">
          <cell r="A648" t="str">
            <v>CP14ta</v>
          </cell>
          <cell r="B648" t="str">
            <v>Pengecatan Pole Type S 14  tanpa atas</v>
          </cell>
          <cell r="C648" t="str">
            <v>pole</v>
          </cell>
          <cell r="E648">
            <v>12500</v>
          </cell>
          <cell r="F648">
            <v>13750.000000000002</v>
          </cell>
          <cell r="G648">
            <v>13700</v>
          </cell>
        </row>
        <row r="649">
          <cell r="F649">
            <v>0</v>
          </cell>
          <cell r="G649">
            <v>0</v>
          </cell>
        </row>
        <row r="650">
          <cell r="E650">
            <v>0</v>
          </cell>
          <cell r="F650">
            <v>0</v>
          </cell>
          <cell r="G650">
            <v>0</v>
          </cell>
        </row>
        <row r="651">
          <cell r="A651" t="str">
            <v>pcc1</v>
          </cell>
          <cell r="B651" t="str">
            <v>Penggantian Cross Arm C-1</v>
          </cell>
          <cell r="C651" t="str">
            <v>Unit</v>
          </cell>
          <cell r="E651">
            <v>21000</v>
          </cell>
          <cell r="F651">
            <v>23100.000000000004</v>
          </cell>
          <cell r="G651">
            <v>23100</v>
          </cell>
          <cell r="I651" t="str">
            <v>Event Khusus</v>
          </cell>
        </row>
        <row r="652">
          <cell r="A652" t="str">
            <v>pcc2</v>
          </cell>
          <cell r="B652" t="str">
            <v>Penggantian Cross Arm C-2</v>
          </cell>
          <cell r="C652" t="str">
            <v>Unit</v>
          </cell>
          <cell r="E652">
            <v>25500</v>
          </cell>
          <cell r="F652">
            <v>28050.000000000004</v>
          </cell>
          <cell r="G652">
            <v>28000</v>
          </cell>
          <cell r="I652" t="str">
            <v>Event Khusus</v>
          </cell>
        </row>
        <row r="653">
          <cell r="A653" t="str">
            <v>pcc3</v>
          </cell>
          <cell r="B653" t="str">
            <v>Penggantian Cross Arm C-3</v>
          </cell>
          <cell r="C653" t="str">
            <v>Unit</v>
          </cell>
          <cell r="E653">
            <v>25500</v>
          </cell>
          <cell r="F653">
            <v>28050.000000000004</v>
          </cell>
          <cell r="G653">
            <v>28000</v>
          </cell>
          <cell r="I653" t="str">
            <v>Event Khusus</v>
          </cell>
        </row>
        <row r="654">
          <cell r="A654" t="str">
            <v>pcc7</v>
          </cell>
          <cell r="B654" t="str">
            <v>Penggantian Cross Arm C-7</v>
          </cell>
          <cell r="C654" t="str">
            <v>Unit</v>
          </cell>
          <cell r="E654">
            <v>25500</v>
          </cell>
          <cell r="F654">
            <v>28050.000000000004</v>
          </cell>
          <cell r="G654">
            <v>28000</v>
          </cell>
          <cell r="I654" t="str">
            <v>Event Khusus</v>
          </cell>
        </row>
        <row r="655">
          <cell r="A655" t="str">
            <v>pcc8</v>
          </cell>
          <cell r="B655" t="str">
            <v>Penggantian Cross Arm C-8</v>
          </cell>
          <cell r="C655" t="str">
            <v>Unit</v>
          </cell>
          <cell r="E655">
            <v>30000</v>
          </cell>
          <cell r="F655">
            <v>33000</v>
          </cell>
          <cell r="G655">
            <v>33000</v>
          </cell>
          <cell r="I655" t="str">
            <v>Event Khusus</v>
          </cell>
        </row>
        <row r="656">
          <cell r="A656" t="str">
            <v>pcc10</v>
          </cell>
          <cell r="B656" t="str">
            <v>Penggantian Cross Arm C-10 alley arm</v>
          </cell>
          <cell r="C656" t="str">
            <v>Unit</v>
          </cell>
          <cell r="E656">
            <v>30000</v>
          </cell>
          <cell r="F656">
            <v>33000</v>
          </cell>
          <cell r="G656">
            <v>33000</v>
          </cell>
          <cell r="I656" t="str">
            <v>Event Khusus</v>
          </cell>
        </row>
        <row r="657">
          <cell r="A657" t="str">
            <v>pcc8a</v>
          </cell>
          <cell r="B657" t="str">
            <v>Penggantian Cross Arm C-8 A dbl dead end 90 derajat</v>
          </cell>
          <cell r="C657" t="str">
            <v>Unit</v>
          </cell>
          <cell r="E657">
            <v>42000</v>
          </cell>
          <cell r="F657">
            <v>46200.000000000007</v>
          </cell>
          <cell r="G657">
            <v>46200</v>
          </cell>
          <cell r="I657" t="str">
            <v>Event Khusus</v>
          </cell>
        </row>
        <row r="658">
          <cell r="F658">
            <v>0</v>
          </cell>
          <cell r="G658">
            <v>0</v>
          </cell>
        </row>
        <row r="659">
          <cell r="B659" t="str">
            <v>Pondasi Tiang Beton</v>
          </cell>
          <cell r="F659">
            <v>0</v>
          </cell>
          <cell r="G659">
            <v>0</v>
          </cell>
        </row>
        <row r="660">
          <cell r="A660" t="str">
            <v>PTB</v>
          </cell>
          <cell r="B660" t="str">
            <v>Pondasi Tiang Beton</v>
          </cell>
          <cell r="C660" t="str">
            <v>unit</v>
          </cell>
          <cell r="E660">
            <v>50000</v>
          </cell>
          <cell r="F660">
            <v>55000.000000000007</v>
          </cell>
          <cell r="G660">
            <v>55000</v>
          </cell>
        </row>
        <row r="661">
          <cell r="A661" t="str">
            <v>pg</v>
          </cell>
          <cell r="B661" t="str">
            <v>Pondasi Tiang Beton</v>
          </cell>
          <cell r="C661" t="str">
            <v>unit</v>
          </cell>
          <cell r="E661">
            <v>50001</v>
          </cell>
          <cell r="F661">
            <v>55001.100000000006</v>
          </cell>
          <cell r="G661">
            <v>55000</v>
          </cell>
        </row>
        <row r="662">
          <cell r="A662" t="str">
            <v>pc</v>
          </cell>
          <cell r="B662" t="str">
            <v>Pondasi Tiang Beton</v>
          </cell>
          <cell r="C662" t="str">
            <v>unit</v>
          </cell>
          <cell r="E662">
            <v>50002</v>
          </cell>
          <cell r="F662">
            <v>55002.200000000004</v>
          </cell>
          <cell r="G662">
            <v>55000</v>
          </cell>
        </row>
        <row r="663">
          <cell r="A663" t="str">
            <v>PTBK</v>
          </cell>
          <cell r="B663" t="str">
            <v>Pondasi Tiang Beton</v>
          </cell>
          <cell r="C663" t="str">
            <v>unit</v>
          </cell>
          <cell r="E663">
            <v>55000</v>
          </cell>
          <cell r="F663">
            <v>60500.000000000007</v>
          </cell>
          <cell r="G663">
            <v>60500</v>
          </cell>
          <cell r="I663" t="str">
            <v>Event khusu</v>
          </cell>
        </row>
        <row r="664">
          <cell r="A664" t="str">
            <v>RIT</v>
          </cell>
          <cell r="B664" t="str">
            <v>Rit Batu Pondasi Tiang Beton</v>
          </cell>
          <cell r="C664" t="str">
            <v>RIT</v>
          </cell>
          <cell r="E664">
            <v>25000</v>
          </cell>
          <cell r="F664">
            <v>27500.000000000004</v>
          </cell>
          <cell r="G664">
            <v>27500</v>
          </cell>
          <cell r="I664" t="str">
            <v>Event khusu</v>
          </cell>
        </row>
        <row r="665">
          <cell r="A665" t="str">
            <v>psfco</v>
          </cell>
          <cell r="B665" t="str">
            <v>Pasang 2 buah sepatu kabel FCO</v>
          </cell>
          <cell r="C665" t="str">
            <v>unit</v>
          </cell>
          <cell r="E665">
            <v>6000</v>
          </cell>
          <cell r="F665">
            <v>6600.0000000000009</v>
          </cell>
          <cell r="G665">
            <v>6600</v>
          </cell>
        </row>
        <row r="666">
          <cell r="A666" t="str">
            <v>j</v>
          </cell>
          <cell r="B666" t="str">
            <v xml:space="preserve">                                          Jumlah Harian</v>
          </cell>
          <cell r="F666">
            <v>0</v>
          </cell>
          <cell r="G666">
            <v>0</v>
          </cell>
        </row>
        <row r="667">
          <cell r="A667" t="str">
            <v>ba</v>
          </cell>
          <cell r="B667" t="str">
            <v xml:space="preserve">        Belum Ada Harga Borongan</v>
          </cell>
          <cell r="E667">
            <v>0</v>
          </cell>
          <cell r="F667">
            <v>0</v>
          </cell>
          <cell r="G667">
            <v>0</v>
          </cell>
        </row>
        <row r="668">
          <cell r="A668" t="str">
            <v>pta</v>
          </cell>
          <cell r="B668" t="str">
            <v xml:space="preserve">        Perlu Tanya Ahlinya</v>
          </cell>
          <cell r="E668">
            <v>0</v>
          </cell>
          <cell r="F668">
            <v>0</v>
          </cell>
          <cell r="G668">
            <v>0</v>
          </cell>
        </row>
        <row r="669">
          <cell r="A669" t="str">
            <v>PTg</v>
          </cell>
          <cell r="B669" t="str">
            <v xml:space="preserve">        Perlu tanya Yang garap</v>
          </cell>
          <cell r="E669">
            <v>0</v>
          </cell>
          <cell r="F669">
            <v>0</v>
          </cell>
          <cell r="G669">
            <v>0</v>
          </cell>
        </row>
        <row r="670">
          <cell r="A670" t="str">
            <v>psu</v>
          </cell>
          <cell r="B670" t="str">
            <v>Pasang U Trafo</v>
          </cell>
          <cell r="C670" t="str">
            <v>Buah</v>
          </cell>
          <cell r="E670">
            <v>15000</v>
          </cell>
          <cell r="F670">
            <v>16500</v>
          </cell>
          <cell r="G670">
            <v>16500</v>
          </cell>
        </row>
        <row r="671">
          <cell r="A671" t="str">
            <v>JT</v>
          </cell>
          <cell r="B671" t="str">
            <v>4 Buah Jumperan Trafo</v>
          </cell>
          <cell r="C671" t="str">
            <v>Unit</v>
          </cell>
          <cell r="E671">
            <v>24000</v>
          </cell>
          <cell r="F671">
            <v>26400.000000000004</v>
          </cell>
          <cell r="G671">
            <v>26400</v>
          </cell>
        </row>
        <row r="672">
          <cell r="A672" t="str">
            <v>pjt</v>
          </cell>
          <cell r="B672" t="str">
            <v xml:space="preserve">Pemel jamperan trafo </v>
          </cell>
          <cell r="C672" t="str">
            <v>Buah</v>
          </cell>
          <cell r="E672">
            <v>20000</v>
          </cell>
          <cell r="F672">
            <v>22000</v>
          </cell>
          <cell r="G672">
            <v>22000</v>
          </cell>
        </row>
        <row r="673">
          <cell r="A673" t="str">
            <v>Tk</v>
          </cell>
          <cell r="B673" t="str">
            <v>Transportasi Khusus</v>
          </cell>
          <cell r="C673" t="str">
            <v>Rit</v>
          </cell>
          <cell r="E673">
            <v>20000</v>
          </cell>
          <cell r="F673">
            <v>22000</v>
          </cell>
          <cell r="G673">
            <v>22000</v>
          </cell>
          <cell r="I673" t="str">
            <v>Konfirmasi pimpinan</v>
          </cell>
        </row>
        <row r="674">
          <cell r="A674" t="str">
            <v>jt1</v>
          </cell>
          <cell r="B674" t="str">
            <v>Jumperan trafo</v>
          </cell>
          <cell r="C674" t="str">
            <v>Buah</v>
          </cell>
          <cell r="F674">
            <v>0</v>
          </cell>
          <cell r="G674">
            <v>0</v>
          </cell>
        </row>
        <row r="675">
          <cell r="A675" t="str">
            <v>pm59</v>
          </cell>
          <cell r="B675" t="str">
            <v xml:space="preserve">Pressing M5-9 (FCO) </v>
          </cell>
          <cell r="C675" t="str">
            <v>Buah</v>
          </cell>
          <cell r="E675">
            <v>20000</v>
          </cell>
          <cell r="F675">
            <v>22000</v>
          </cell>
          <cell r="G675">
            <v>22000</v>
          </cell>
        </row>
        <row r="676">
          <cell r="A676" t="str">
            <v>pm59a</v>
          </cell>
          <cell r="B676" t="str">
            <v>Pressing M5-9 (FCO) per A</v>
          </cell>
          <cell r="C676" t="str">
            <v>Buah</v>
          </cell>
          <cell r="E676">
            <v>26000</v>
          </cell>
          <cell r="F676">
            <v>28600.000000000004</v>
          </cell>
          <cell r="G676">
            <v>28600</v>
          </cell>
        </row>
        <row r="677">
          <cell r="A677" t="str">
            <v>nomt</v>
          </cell>
          <cell r="B677" t="str">
            <v>Penomoran tiang Fersi Lama</v>
          </cell>
          <cell r="C677" t="str">
            <v>Buah</v>
          </cell>
          <cell r="E677">
            <v>1000</v>
          </cell>
          <cell r="F677">
            <v>1100</v>
          </cell>
          <cell r="G677">
            <v>1100</v>
          </cell>
        </row>
        <row r="678">
          <cell r="A678" t="str">
            <v>fang</v>
          </cell>
          <cell r="B678" t="str">
            <v>Fangnet</v>
          </cell>
          <cell r="C678" t="str">
            <v>Unit</v>
          </cell>
          <cell r="E678" t="str">
            <v>Belum</v>
          </cell>
          <cell r="F678" t="e">
            <v>#VALUE!</v>
          </cell>
          <cell r="G678" t="e">
            <v>#VALUE!</v>
          </cell>
        </row>
        <row r="679">
          <cell r="A679" t="str">
            <v>sjs</v>
          </cell>
          <cell r="B679" t="str">
            <v>Survei Jaringan Sedayu</v>
          </cell>
          <cell r="C679" t="str">
            <v>span</v>
          </cell>
          <cell r="E679">
            <v>500</v>
          </cell>
          <cell r="F679">
            <v>550</v>
          </cell>
          <cell r="G679">
            <v>500</v>
          </cell>
        </row>
        <row r="680">
          <cell r="A680" t="str">
            <v>bpjs240lc</v>
          </cell>
          <cell r="B680" t="str">
            <v>Bongkar Pasang Jumperan 240, Sepatu Kabel, dan LLC</v>
          </cell>
          <cell r="C680" t="str">
            <v>Unit</v>
          </cell>
          <cell r="E680">
            <v>5000</v>
          </cell>
          <cell r="F680">
            <v>5500</v>
          </cell>
          <cell r="G680">
            <v>5500</v>
          </cell>
        </row>
        <row r="681">
          <cell r="A681" t="str">
            <v>pjs240lc</v>
          </cell>
          <cell r="B681" t="str">
            <v>Pasang Jumperan 240, Sepatu Kabel, dan LLC</v>
          </cell>
          <cell r="C681" t="str">
            <v>Unit</v>
          </cell>
          <cell r="E681">
            <v>3000</v>
          </cell>
          <cell r="F681">
            <v>3300.0000000000005</v>
          </cell>
          <cell r="G681">
            <v>3300</v>
          </cell>
        </row>
        <row r="682">
          <cell r="A682" t="str">
            <v>sc240</v>
          </cell>
          <cell r="B682" t="str">
            <v>Pasang Sepatu Kabel 240</v>
          </cell>
          <cell r="C682" t="str">
            <v>Unit</v>
          </cell>
          <cell r="E682">
            <v>3000</v>
          </cell>
          <cell r="F682">
            <v>3300.0000000000005</v>
          </cell>
          <cell r="G682">
            <v>3300</v>
          </cell>
        </row>
        <row r="683">
          <cell r="A683" t="str">
            <v>sc70</v>
          </cell>
          <cell r="B683" t="str">
            <v>Pasang Sepatu Kabel 70</v>
          </cell>
          <cell r="C683" t="str">
            <v>Unit</v>
          </cell>
          <cell r="E683">
            <v>2500</v>
          </cell>
          <cell r="F683">
            <v>2750</v>
          </cell>
          <cell r="G683">
            <v>2700</v>
          </cell>
        </row>
        <row r="684">
          <cell r="A684" t="str">
            <v>jt3</v>
          </cell>
          <cell r="B684" t="str">
            <v>3 buah Jumperan trafo</v>
          </cell>
          <cell r="C684" t="str">
            <v>Unit</v>
          </cell>
          <cell r="E684">
            <v>18000</v>
          </cell>
          <cell r="F684">
            <v>19800</v>
          </cell>
          <cell r="G684">
            <v>19800</v>
          </cell>
        </row>
        <row r="685">
          <cell r="A685" t="str">
            <v>mts11</v>
          </cell>
          <cell r="B685" t="str">
            <v>Menegakkan tiang S 11 / C 11</v>
          </cell>
          <cell r="C685" t="str">
            <v>Batang</v>
          </cell>
          <cell r="E685">
            <v>25000</v>
          </cell>
          <cell r="F685">
            <v>27500.000000000004</v>
          </cell>
          <cell r="G685">
            <v>27500</v>
          </cell>
        </row>
        <row r="686">
          <cell r="A686" t="str">
            <v>mts9</v>
          </cell>
          <cell r="B686" t="str">
            <v>Menegakkan tiang RS 9 / S11 A / C  9</v>
          </cell>
          <cell r="C686" t="str">
            <v>Batang</v>
          </cell>
          <cell r="E686">
            <v>20000</v>
          </cell>
          <cell r="F686">
            <v>22000</v>
          </cell>
          <cell r="G686">
            <v>22000</v>
          </cell>
        </row>
        <row r="687">
          <cell r="A687" t="str">
            <v>mts16</v>
          </cell>
          <cell r="B687" t="str">
            <v>Menegakkan tiang S 16 / C 16</v>
          </cell>
          <cell r="C687" t="str">
            <v>Batang</v>
          </cell>
          <cell r="E687">
            <v>40000</v>
          </cell>
          <cell r="F687">
            <v>44000</v>
          </cell>
          <cell r="G687">
            <v>44000</v>
          </cell>
        </row>
        <row r="688">
          <cell r="A688" t="str">
            <v>jm</v>
          </cell>
          <cell r="B688" t="str">
            <v>Jumperan</v>
          </cell>
          <cell r="C688" t="str">
            <v>buah</v>
          </cell>
          <cell r="E688">
            <v>4000</v>
          </cell>
          <cell r="F688">
            <v>4400</v>
          </cell>
          <cell r="G688">
            <v>4400</v>
          </cell>
        </row>
        <row r="689">
          <cell r="A689" t="str">
            <v>bjm</v>
          </cell>
          <cell r="B689" t="str">
            <v>bonkar jumperan</v>
          </cell>
          <cell r="C689" t="str">
            <v>Buah</v>
          </cell>
          <cell r="E689">
            <v>2400</v>
          </cell>
          <cell r="F689">
            <v>2640</v>
          </cell>
          <cell r="G689">
            <v>2600</v>
          </cell>
        </row>
        <row r="690">
          <cell r="A690" t="str">
            <v>SLJ</v>
          </cell>
          <cell r="B690" t="str">
            <v>Survei lampu jalan</v>
          </cell>
          <cell r="C690" t="str">
            <v>titik</v>
          </cell>
          <cell r="E690">
            <v>250</v>
          </cell>
          <cell r="F690">
            <v>275</v>
          </cell>
          <cell r="G690">
            <v>200</v>
          </cell>
        </row>
        <row r="691">
          <cell r="A691" t="str">
            <v>nomb</v>
          </cell>
          <cell r="B691" t="str">
            <v>Penomoran tiang Fersi baru</v>
          </cell>
          <cell r="C691" t="str">
            <v>pole</v>
          </cell>
          <cell r="E691">
            <v>1250</v>
          </cell>
          <cell r="F691">
            <v>1375</v>
          </cell>
          <cell r="G691">
            <v>1300</v>
          </cell>
        </row>
        <row r="692">
          <cell r="A692" t="str">
            <v>gor</v>
          </cell>
          <cell r="B692" t="str">
            <v>Gorong gorong ( 22/10/05)</v>
          </cell>
          <cell r="C692" t="str">
            <v>buah</v>
          </cell>
          <cell r="E692">
            <v>9000</v>
          </cell>
          <cell r="F692">
            <v>9900</v>
          </cell>
          <cell r="G692">
            <v>9900</v>
          </cell>
        </row>
        <row r="693">
          <cell r="A693" t="str">
            <v>at164</v>
          </cell>
          <cell r="B693" t="str">
            <v>Angkut Trafo 1 ph 64 kva dari bangun tapan ke sedayu</v>
          </cell>
          <cell r="C693" t="str">
            <v>buah</v>
          </cell>
          <cell r="E693">
            <v>5625</v>
          </cell>
          <cell r="F693">
            <v>6187.5000000000009</v>
          </cell>
          <cell r="G693">
            <v>6100</v>
          </cell>
        </row>
        <row r="694">
          <cell r="A694" t="str">
            <v>at1167</v>
          </cell>
          <cell r="B694" t="str">
            <v>Angkut Trafo 1 ph 167 kva dari bangun tapan ke sedayu</v>
          </cell>
          <cell r="C694" t="str">
            <v>buah</v>
          </cell>
          <cell r="E694">
            <v>13500</v>
          </cell>
          <cell r="F694">
            <v>14850.000000000002</v>
          </cell>
          <cell r="G694">
            <v>14800</v>
          </cell>
        </row>
        <row r="695">
          <cell r="A695" t="str">
            <v>at1250</v>
          </cell>
          <cell r="B695" t="str">
            <v>Angkut Trafo 1 ph 250 kva dari bangun tapan ke sedayu</v>
          </cell>
          <cell r="C695" t="str">
            <v>buah</v>
          </cell>
          <cell r="E695">
            <v>13500</v>
          </cell>
          <cell r="F695">
            <v>14850.000000000002</v>
          </cell>
          <cell r="G695">
            <v>14800</v>
          </cell>
        </row>
        <row r="696">
          <cell r="A696" t="str">
            <v>at15</v>
          </cell>
          <cell r="B696" t="str">
            <v>Angkut Trafo 1 ph 5 kva dari bangun tapan ke sedayu</v>
          </cell>
          <cell r="C696" t="str">
            <v>buah</v>
          </cell>
          <cell r="E696">
            <v>4500</v>
          </cell>
          <cell r="F696">
            <v>4950</v>
          </cell>
          <cell r="G696">
            <v>4900</v>
          </cell>
        </row>
        <row r="697">
          <cell r="A697" t="str">
            <v>at110</v>
          </cell>
          <cell r="B697" t="str">
            <v>Angkut Trafo 1 ph 10 kva dari bangun tapan ke sedayu</v>
          </cell>
          <cell r="C697" t="str">
            <v>buah</v>
          </cell>
          <cell r="E697">
            <v>4500</v>
          </cell>
          <cell r="F697">
            <v>4950</v>
          </cell>
          <cell r="G697">
            <v>4900</v>
          </cell>
        </row>
        <row r="698">
          <cell r="A698" t="str">
            <v>at115</v>
          </cell>
          <cell r="B698" t="str">
            <v>Angkut Trafo 1 ph 15 kva dari bangun tapan ke sedayu</v>
          </cell>
          <cell r="C698" t="str">
            <v>buah</v>
          </cell>
          <cell r="E698">
            <v>4500</v>
          </cell>
          <cell r="F698">
            <v>4950</v>
          </cell>
          <cell r="G698">
            <v>4900</v>
          </cell>
        </row>
        <row r="699">
          <cell r="A699" t="str">
            <v>at125</v>
          </cell>
          <cell r="B699" t="str">
            <v>Angkut Trafo 1 ph 25 kva dari bangun tapan ke sedayu</v>
          </cell>
          <cell r="C699" t="str">
            <v>buah</v>
          </cell>
          <cell r="E699">
            <v>5625</v>
          </cell>
          <cell r="F699">
            <v>6187.5000000000009</v>
          </cell>
          <cell r="G699">
            <v>6100</v>
          </cell>
        </row>
        <row r="700">
          <cell r="A700" t="str">
            <v>at132</v>
          </cell>
          <cell r="B700" t="str">
            <v>Angkut Trafo 1 ph 32 kva dari bangun tapan ke sedayu</v>
          </cell>
          <cell r="C700" t="str">
            <v>buah</v>
          </cell>
          <cell r="E700">
            <v>5625</v>
          </cell>
          <cell r="F700">
            <v>6187.5000000000009</v>
          </cell>
          <cell r="G700">
            <v>6100</v>
          </cell>
        </row>
        <row r="701">
          <cell r="A701" t="str">
            <v>at150</v>
          </cell>
          <cell r="B701" t="str">
            <v>Angkut Trafo 1 ph 50 kva dari bangun tapan ke sedayu</v>
          </cell>
          <cell r="C701" t="str">
            <v>buah</v>
          </cell>
          <cell r="E701">
            <v>6750</v>
          </cell>
          <cell r="F701">
            <v>7425.0000000000009</v>
          </cell>
          <cell r="G701">
            <v>7400</v>
          </cell>
        </row>
        <row r="702">
          <cell r="A702" t="str">
            <v>at350</v>
          </cell>
          <cell r="B702" t="str">
            <v>Angkut Trafo 3 ph 50 kva dari bangun tapan ke sedayu</v>
          </cell>
          <cell r="C702" t="str">
            <v>buah</v>
          </cell>
          <cell r="E702">
            <v>11250</v>
          </cell>
          <cell r="F702">
            <v>12375.000000000002</v>
          </cell>
          <cell r="G702">
            <v>12300</v>
          </cell>
        </row>
        <row r="703">
          <cell r="A703" t="str">
            <v>at325</v>
          </cell>
          <cell r="B703" t="str">
            <v>Angkut Trafo 3 ph 25 kva dari bangun tapan ke sedayu</v>
          </cell>
          <cell r="C703" t="str">
            <v>buah</v>
          </cell>
          <cell r="E703">
            <v>11250</v>
          </cell>
          <cell r="F703">
            <v>12375.000000000002</v>
          </cell>
          <cell r="G703">
            <v>12300</v>
          </cell>
        </row>
        <row r="704">
          <cell r="A704" t="str">
            <v>at3100</v>
          </cell>
          <cell r="B704" t="str">
            <v>Angkut Trafo 3 ph 100 kva dari bangun tapan ke sedayu</v>
          </cell>
          <cell r="C704" t="str">
            <v>buah</v>
          </cell>
          <cell r="E704">
            <v>16875</v>
          </cell>
          <cell r="F704">
            <v>18562.5</v>
          </cell>
          <cell r="G704">
            <v>18500</v>
          </cell>
        </row>
        <row r="705">
          <cell r="A705" t="str">
            <v>at3160</v>
          </cell>
          <cell r="B705" t="str">
            <v>Angkut Trafo 3 ph 160 kva dari bangun tapan ke sedayu</v>
          </cell>
          <cell r="C705" t="str">
            <v>buah</v>
          </cell>
          <cell r="E705">
            <v>16875</v>
          </cell>
          <cell r="F705">
            <v>18562.5</v>
          </cell>
          <cell r="G705">
            <v>18500</v>
          </cell>
        </row>
        <row r="706">
          <cell r="A706" t="str">
            <v>at3200</v>
          </cell>
          <cell r="B706" t="str">
            <v>Angkut Trafo 3 ph 200 kva dari bangun tapan ke sedayu</v>
          </cell>
          <cell r="C706" t="str">
            <v>buah</v>
          </cell>
          <cell r="E706">
            <v>22500</v>
          </cell>
          <cell r="F706">
            <v>24750.000000000004</v>
          </cell>
          <cell r="G706">
            <v>24700</v>
          </cell>
        </row>
        <row r="707">
          <cell r="A707" t="str">
            <v>at3250</v>
          </cell>
          <cell r="B707" t="str">
            <v>Angkut Trafo 3 ph 250 kva dari bangun tapan ke sedayu</v>
          </cell>
          <cell r="C707" t="str">
            <v>buah</v>
          </cell>
          <cell r="E707">
            <v>36000</v>
          </cell>
          <cell r="F707">
            <v>39600</v>
          </cell>
          <cell r="G707">
            <v>39600</v>
          </cell>
        </row>
        <row r="708">
          <cell r="A708" t="str">
            <v>at3225</v>
          </cell>
          <cell r="B708" t="str">
            <v>Angkut Trafo 3 ph 225 kva dari bangun tapan ke sedayu</v>
          </cell>
          <cell r="C708" t="str">
            <v>buah</v>
          </cell>
          <cell r="E708">
            <v>30000</v>
          </cell>
          <cell r="F708">
            <v>33000</v>
          </cell>
          <cell r="G708">
            <v>33000</v>
          </cell>
        </row>
        <row r="709">
          <cell r="A709" t="str">
            <v>at3400</v>
          </cell>
          <cell r="B709" t="str">
            <v>Angkut Trafo 3 ph 400 kva dari bangun tapan ke sedayu</v>
          </cell>
          <cell r="C709" t="str">
            <v>buah</v>
          </cell>
          <cell r="E709">
            <v>36000</v>
          </cell>
          <cell r="F709">
            <v>39600</v>
          </cell>
          <cell r="G709">
            <v>39600</v>
          </cell>
        </row>
        <row r="710">
          <cell r="A710" t="str">
            <v>at3500</v>
          </cell>
          <cell r="B710" t="str">
            <v>Angkut Trafo 3 ph 500 kva dari bangun tapan ke sedayu</v>
          </cell>
          <cell r="C710" t="str">
            <v>buah</v>
          </cell>
          <cell r="E710">
            <v>36000</v>
          </cell>
          <cell r="F710">
            <v>39600</v>
          </cell>
          <cell r="G710">
            <v>39600</v>
          </cell>
        </row>
        <row r="711">
          <cell r="A711" t="str">
            <v>at3630</v>
          </cell>
          <cell r="B711" t="str">
            <v>Angkut Trafo 3 ph 630 kva dari bangun tapan ke sedayu</v>
          </cell>
          <cell r="C711" t="str">
            <v>buah</v>
          </cell>
          <cell r="E711">
            <v>45000</v>
          </cell>
          <cell r="F711">
            <v>49500.000000000007</v>
          </cell>
          <cell r="G711">
            <v>49500</v>
          </cell>
        </row>
        <row r="712">
          <cell r="A712" t="str">
            <v>atpkb</v>
          </cell>
          <cell r="B712" t="str">
            <v>Angkut Pole kayu bekas dr banguntapan ke sedayu</v>
          </cell>
          <cell r="C712" t="str">
            <v>buah</v>
          </cell>
          <cell r="E712">
            <v>20250</v>
          </cell>
          <cell r="F712">
            <v>22275</v>
          </cell>
          <cell r="G712">
            <v>22200</v>
          </cell>
        </row>
        <row r="713">
          <cell r="A713" t="str">
            <v>atdobi</v>
          </cell>
          <cell r="B713" t="str">
            <v>Angkutdrum oli bekas isi dr banguntapan ke sedayu</v>
          </cell>
          <cell r="C713" t="str">
            <v>buah</v>
          </cell>
          <cell r="E713">
            <v>18000</v>
          </cell>
          <cell r="F713">
            <v>19800</v>
          </cell>
          <cell r="G713">
            <v>19800</v>
          </cell>
        </row>
        <row r="714">
          <cell r="A714" t="str">
            <v>atbl</v>
          </cell>
          <cell r="B714" t="str">
            <v>Angkut bok lvcb bekas dr banguntapan ke sedayu</v>
          </cell>
          <cell r="C714" t="str">
            <v>buah</v>
          </cell>
          <cell r="E714">
            <v>11250</v>
          </cell>
          <cell r="F714">
            <v>12375.000000000002</v>
          </cell>
          <cell r="G714">
            <v>12300</v>
          </cell>
        </row>
        <row r="715">
          <cell r="A715" t="str">
            <v>athbs</v>
          </cell>
          <cell r="B715" t="str">
            <v>Angkut haspel besi bekas dr banguntapan ke sedayu</v>
          </cell>
          <cell r="C715" t="str">
            <v>buah</v>
          </cell>
          <cell r="E715">
            <v>67500</v>
          </cell>
          <cell r="F715">
            <v>74250</v>
          </cell>
          <cell r="G715">
            <v>74200</v>
          </cell>
        </row>
        <row r="716">
          <cell r="A716" t="str">
            <v>mtt164</v>
          </cell>
          <cell r="B716" t="str">
            <v>menaik turunkan Trafo 1 ph 64 kva dari bangun tapan ke sedayu</v>
          </cell>
          <cell r="C716" t="str">
            <v>buah</v>
          </cell>
          <cell r="E716">
            <v>5625</v>
          </cell>
          <cell r="F716">
            <v>6187.5000000000009</v>
          </cell>
          <cell r="G716">
            <v>6100</v>
          </cell>
        </row>
        <row r="717">
          <cell r="A717" t="str">
            <v>mtt1167</v>
          </cell>
          <cell r="B717" t="str">
            <v>menaik turunkan Trafo 1 ph 167 kva dari bangun tapan ke sedayu</v>
          </cell>
          <cell r="C717" t="str">
            <v>buah</v>
          </cell>
          <cell r="E717">
            <v>13500</v>
          </cell>
          <cell r="F717">
            <v>14850.000000000002</v>
          </cell>
          <cell r="G717">
            <v>14800</v>
          </cell>
        </row>
        <row r="718">
          <cell r="A718" t="str">
            <v>mtt1250</v>
          </cell>
          <cell r="B718" t="str">
            <v>menaik turunkan Trafo 1 ph 250 kva dari bangun tapan ke sedayu</v>
          </cell>
          <cell r="C718" t="str">
            <v>buah</v>
          </cell>
          <cell r="E718">
            <v>13500</v>
          </cell>
          <cell r="F718">
            <v>14850.000000000002</v>
          </cell>
          <cell r="G718">
            <v>14800</v>
          </cell>
        </row>
        <row r="719">
          <cell r="A719" t="str">
            <v>mtt15</v>
          </cell>
          <cell r="B719" t="str">
            <v>menaik turunkan Trafo 1 ph 5 kva dari bangun tapan ke sedayu</v>
          </cell>
          <cell r="C719" t="str">
            <v>buah</v>
          </cell>
          <cell r="E719">
            <v>4500</v>
          </cell>
          <cell r="F719">
            <v>4950</v>
          </cell>
          <cell r="G719">
            <v>4900</v>
          </cell>
        </row>
        <row r="720">
          <cell r="A720" t="str">
            <v>mtt110</v>
          </cell>
          <cell r="B720" t="str">
            <v>menaik turunkan Trafo 1 ph 10 kva dari bangun tapan ke sedayu</v>
          </cell>
          <cell r="C720" t="str">
            <v>buah</v>
          </cell>
          <cell r="E720">
            <v>4500</v>
          </cell>
          <cell r="F720">
            <v>4950</v>
          </cell>
          <cell r="G720">
            <v>4900</v>
          </cell>
        </row>
        <row r="721">
          <cell r="A721" t="str">
            <v>mtt115</v>
          </cell>
          <cell r="B721" t="str">
            <v>menaik turunkan Trafo 1 ph 15 kva dari bangun tapan ke sedayu</v>
          </cell>
          <cell r="C721" t="str">
            <v>buah</v>
          </cell>
          <cell r="E721">
            <v>4500</v>
          </cell>
          <cell r="F721">
            <v>4950</v>
          </cell>
          <cell r="G721">
            <v>4900</v>
          </cell>
        </row>
        <row r="722">
          <cell r="A722" t="str">
            <v>mtt125</v>
          </cell>
          <cell r="B722" t="str">
            <v>menaik turunkan Trafo 1 ph 25 kva dari bangun tapan ke sedayu</v>
          </cell>
          <cell r="C722" t="str">
            <v>buah</v>
          </cell>
          <cell r="E722">
            <v>5625</v>
          </cell>
          <cell r="F722">
            <v>6187.5000000000009</v>
          </cell>
          <cell r="G722">
            <v>6100</v>
          </cell>
        </row>
        <row r="723">
          <cell r="A723" t="str">
            <v>mtt132</v>
          </cell>
          <cell r="B723" t="str">
            <v>menaik turunkan Trafo 1 ph 32 kva dari bangun tapan ke sedayu</v>
          </cell>
          <cell r="C723" t="str">
            <v>buah</v>
          </cell>
          <cell r="E723">
            <v>5625</v>
          </cell>
          <cell r="F723">
            <v>6187.5000000000009</v>
          </cell>
          <cell r="G723">
            <v>6100</v>
          </cell>
        </row>
        <row r="724">
          <cell r="A724" t="str">
            <v>mtt150</v>
          </cell>
          <cell r="B724" t="str">
            <v>menaik turunkan Trafo 1 ph 50 kva dari bangun tapan ke sedayu</v>
          </cell>
          <cell r="C724" t="str">
            <v>buah</v>
          </cell>
          <cell r="E724">
            <v>6750</v>
          </cell>
          <cell r="F724">
            <v>7425.0000000000009</v>
          </cell>
          <cell r="G724">
            <v>7400</v>
          </cell>
        </row>
        <row r="725">
          <cell r="A725" t="str">
            <v>mtt325</v>
          </cell>
          <cell r="B725" t="str">
            <v>menaik turunkan Trafo 3 ph 25 kva dari bangun tapan ke sedayu</v>
          </cell>
          <cell r="C725" t="str">
            <v>buah</v>
          </cell>
          <cell r="E725">
            <v>11250</v>
          </cell>
          <cell r="F725">
            <v>12375.000000000002</v>
          </cell>
          <cell r="G725">
            <v>12300</v>
          </cell>
        </row>
        <row r="726">
          <cell r="A726" t="str">
            <v>mtt350</v>
          </cell>
          <cell r="B726" t="str">
            <v>menaik turunkan Trafo 3 ph 50 kva dari bangun tapan ke sedayu</v>
          </cell>
          <cell r="C726" t="str">
            <v>buah</v>
          </cell>
          <cell r="E726">
            <v>11250</v>
          </cell>
          <cell r="F726">
            <v>12375.000000000002</v>
          </cell>
          <cell r="G726">
            <v>12300</v>
          </cell>
        </row>
        <row r="727">
          <cell r="A727" t="str">
            <v>mtt3100</v>
          </cell>
          <cell r="B727" t="str">
            <v>menaik turunkan Trafo 3 ph 100 kva dari bangun tapan ke sedayu</v>
          </cell>
          <cell r="C727" t="str">
            <v>buah</v>
          </cell>
          <cell r="E727">
            <v>16875</v>
          </cell>
          <cell r="F727">
            <v>18562.5</v>
          </cell>
          <cell r="G727">
            <v>18500</v>
          </cell>
        </row>
        <row r="728">
          <cell r="A728" t="str">
            <v>mtt3160</v>
          </cell>
          <cell r="B728" t="str">
            <v>menaik turunkan Trafo 3 ph 160 kva dari bangun tapan ke sedayu</v>
          </cell>
          <cell r="C728" t="str">
            <v>buah</v>
          </cell>
          <cell r="E728">
            <v>16875</v>
          </cell>
          <cell r="F728">
            <v>18562.5</v>
          </cell>
          <cell r="G728">
            <v>18500</v>
          </cell>
        </row>
        <row r="729">
          <cell r="A729" t="str">
            <v>mtt3200</v>
          </cell>
          <cell r="B729" t="str">
            <v>menaik turunkan Trafo 3 ph 200 kva dari bangun tapan ke sedayu</v>
          </cell>
          <cell r="C729" t="str">
            <v>buah</v>
          </cell>
          <cell r="E729">
            <v>22500</v>
          </cell>
          <cell r="F729">
            <v>24750.000000000004</v>
          </cell>
          <cell r="G729">
            <v>24700</v>
          </cell>
        </row>
        <row r="730">
          <cell r="A730" t="str">
            <v>mtt3250</v>
          </cell>
          <cell r="B730" t="str">
            <v>menaik turunkan Trafo 3 ph 250 kva dari bangun tapan ke sedayu</v>
          </cell>
          <cell r="C730" t="str">
            <v>buah</v>
          </cell>
          <cell r="E730">
            <v>36000</v>
          </cell>
          <cell r="F730">
            <v>39600</v>
          </cell>
          <cell r="G730">
            <v>39600</v>
          </cell>
        </row>
        <row r="731">
          <cell r="A731" t="str">
            <v>mtt3225</v>
          </cell>
          <cell r="B731" t="str">
            <v>menaik turunkan Trafo 3 ph 225 kva dari bangun tapan ke sedayu</v>
          </cell>
          <cell r="C731" t="str">
            <v>buah</v>
          </cell>
          <cell r="E731">
            <v>30000</v>
          </cell>
          <cell r="F731">
            <v>33000</v>
          </cell>
          <cell r="G731">
            <v>33000</v>
          </cell>
        </row>
        <row r="732">
          <cell r="A732" t="str">
            <v>mtt3400</v>
          </cell>
          <cell r="B732" t="str">
            <v>menaik turunkan Trafo 3 ph 400 kva dari bangun tapan ke sedayu</v>
          </cell>
          <cell r="C732" t="str">
            <v>buah</v>
          </cell>
          <cell r="E732">
            <v>36000</v>
          </cell>
          <cell r="F732">
            <v>39600</v>
          </cell>
          <cell r="G732">
            <v>39600</v>
          </cell>
        </row>
        <row r="733">
          <cell r="A733" t="str">
            <v>mtt3500</v>
          </cell>
          <cell r="B733" t="str">
            <v>menaik turunkan Trafo 3 ph 500 kva dari bangun tapan ke sedayu</v>
          </cell>
          <cell r="C733" t="str">
            <v>buah</v>
          </cell>
          <cell r="E733">
            <v>36000</v>
          </cell>
          <cell r="F733">
            <v>39600</v>
          </cell>
          <cell r="G733">
            <v>39600</v>
          </cell>
        </row>
        <row r="734">
          <cell r="A734" t="str">
            <v>mtt3630</v>
          </cell>
          <cell r="B734" t="str">
            <v>menaik turunkan Trafo 3 ph 630 kva dari bangun tapan ke sedayu</v>
          </cell>
          <cell r="C734" t="str">
            <v>buah</v>
          </cell>
          <cell r="E734">
            <v>45000</v>
          </cell>
          <cell r="F734">
            <v>49500.000000000007</v>
          </cell>
          <cell r="G734">
            <v>49500</v>
          </cell>
        </row>
        <row r="735">
          <cell r="A735" t="str">
            <v>mttpkb</v>
          </cell>
          <cell r="B735" t="str">
            <v>menaik turunkan Pole kayu bekas dr banguntapan ke sedayu</v>
          </cell>
          <cell r="C735" t="str">
            <v>buah</v>
          </cell>
          <cell r="E735">
            <v>20250</v>
          </cell>
          <cell r="F735">
            <v>22275</v>
          </cell>
          <cell r="G735">
            <v>22200</v>
          </cell>
        </row>
        <row r="736">
          <cell r="A736" t="str">
            <v>mtthbs</v>
          </cell>
          <cell r="B736" t="str">
            <v>Menaik Turunkan  besi bekas dr banguntapan ke sedayu</v>
          </cell>
          <cell r="C736" t="str">
            <v>buah</v>
          </cell>
          <cell r="E736">
            <v>67500</v>
          </cell>
          <cell r="F736">
            <v>74250</v>
          </cell>
          <cell r="G736">
            <v>74200</v>
          </cell>
        </row>
        <row r="737">
          <cell r="A737" t="str">
            <v>btf47</v>
          </cell>
          <cell r="B737" t="str">
            <v>Bongkar toefoer NYY 4 x 70 mm</v>
          </cell>
          <cell r="C737" t="str">
            <v>meter</v>
          </cell>
          <cell r="E737">
            <v>2000</v>
          </cell>
          <cell r="F737">
            <v>2200</v>
          </cell>
          <cell r="G737">
            <v>2200</v>
          </cell>
        </row>
        <row r="738">
          <cell r="A738" t="str">
            <v>tf47</v>
          </cell>
          <cell r="B738" t="str">
            <v>Pasang Toefoer NYY 4 x 70 mm</v>
          </cell>
          <cell r="C738" t="str">
            <v>meter</v>
          </cell>
          <cell r="E738">
            <v>2500</v>
          </cell>
          <cell r="F738">
            <v>2750</v>
          </cell>
          <cell r="G738">
            <v>2700</v>
          </cell>
        </row>
        <row r="739">
          <cell r="A739" t="str">
            <v>mttbl</v>
          </cell>
          <cell r="B739" t="str">
            <v>menaikan turunkan box lvcb dr banguntapan ke sedayu</v>
          </cell>
          <cell r="C739" t="str">
            <v>buah</v>
          </cell>
          <cell r="E739">
            <v>11250</v>
          </cell>
          <cell r="F739">
            <v>12375.000000000002</v>
          </cell>
          <cell r="G739">
            <v>12300</v>
          </cell>
        </row>
        <row r="740">
          <cell r="A740" t="str">
            <v>mttdobi</v>
          </cell>
          <cell r="B740" t="str">
            <v>menaik turunkan  oli bekas isi dr banguntapan ke sedayu</v>
          </cell>
          <cell r="C740" t="str">
            <v>buah</v>
          </cell>
          <cell r="E740">
            <v>18000</v>
          </cell>
          <cell r="F740">
            <v>19800</v>
          </cell>
          <cell r="G740">
            <v>19800</v>
          </cell>
        </row>
        <row r="741">
          <cell r="A741" t="str">
            <v>nyy4400</v>
          </cell>
          <cell r="B741" t="str">
            <v>Pasang NYY 4 x 400 mm</v>
          </cell>
          <cell r="C741" t="str">
            <v>meter</v>
          </cell>
          <cell r="F741">
            <v>0</v>
          </cell>
          <cell r="G741">
            <v>0</v>
          </cell>
        </row>
        <row r="742">
          <cell r="A742" t="str">
            <v>nyy4300</v>
          </cell>
          <cell r="B742" t="str">
            <v>Pasang NYY 4 x 300 mm</v>
          </cell>
          <cell r="C742" t="str">
            <v>meter</v>
          </cell>
          <cell r="E742">
            <v>5000</v>
          </cell>
          <cell r="F742">
            <v>5500</v>
          </cell>
          <cell r="G742">
            <v>5500</v>
          </cell>
        </row>
        <row r="743">
          <cell r="A743" t="str">
            <v>pmd</v>
          </cell>
          <cell r="B743" t="str">
            <v>Pengeluaran meter dalam</v>
          </cell>
          <cell r="C743" t="str">
            <v>unit</v>
          </cell>
          <cell r="E743">
            <v>9500</v>
          </cell>
          <cell r="F743">
            <v>10450</v>
          </cell>
          <cell r="G743">
            <v>10400</v>
          </cell>
        </row>
        <row r="744">
          <cell r="A744" t="str">
            <v>CEW</v>
          </cell>
          <cell r="F744">
            <v>0</v>
          </cell>
          <cell r="G744">
            <v>0</v>
          </cell>
        </row>
        <row r="745">
          <cell r="A745" t="str">
            <v>mttdrumk</v>
          </cell>
          <cell r="B745" t="str">
            <v xml:space="preserve">Menaik turunkan Drum oli kosong </v>
          </cell>
          <cell r="C745" t="str">
            <v>buah</v>
          </cell>
          <cell r="E745">
            <v>9000</v>
          </cell>
          <cell r="F745">
            <v>9900</v>
          </cell>
          <cell r="G745">
            <v>9900</v>
          </cell>
        </row>
        <row r="746">
          <cell r="A746" t="str">
            <v>mttdrumi</v>
          </cell>
          <cell r="B746" t="str">
            <v>Menaik turunkan Drum oli isi</v>
          </cell>
          <cell r="C746" t="str">
            <v>buah</v>
          </cell>
          <cell r="E746">
            <v>18000</v>
          </cell>
          <cell r="F746">
            <v>19800</v>
          </cell>
          <cell r="G746">
            <v>19800</v>
          </cell>
        </row>
        <row r="747">
          <cell r="F747">
            <v>0</v>
          </cell>
          <cell r="G747">
            <v>0</v>
          </cell>
        </row>
        <row r="748">
          <cell r="A748" t="str">
            <v>mttpt</v>
          </cell>
          <cell r="B748" t="str">
            <v>Menaik turunkan Porselin tua</v>
          </cell>
          <cell r="C748" t="str">
            <v>Rit</v>
          </cell>
          <cell r="D748">
            <v>150000</v>
          </cell>
          <cell r="E748">
            <v>135000</v>
          </cell>
          <cell r="F748">
            <v>148500</v>
          </cell>
          <cell r="G748">
            <v>148500</v>
          </cell>
          <cell r="H748">
            <v>121500</v>
          </cell>
        </row>
        <row r="749">
          <cell r="A749" t="str">
            <v>mttdxb</v>
          </cell>
          <cell r="B749" t="str">
            <v>Menaik turunkan DX Bekas</v>
          </cell>
          <cell r="C749" t="str">
            <v>Rit</v>
          </cell>
          <cell r="D749">
            <v>100000</v>
          </cell>
          <cell r="E749">
            <v>90000</v>
          </cell>
          <cell r="F749">
            <v>99000.000000000015</v>
          </cell>
          <cell r="G749">
            <v>99000</v>
          </cell>
          <cell r="H749">
            <v>81000</v>
          </cell>
        </row>
        <row r="750">
          <cell r="A750" t="str">
            <v>mttmb</v>
          </cell>
          <cell r="B750" t="str">
            <v>Menaik turunkan Meter bekas</v>
          </cell>
          <cell r="C750" t="str">
            <v>Rit</v>
          </cell>
          <cell r="D750">
            <v>150000</v>
          </cell>
          <cell r="E750">
            <v>135000</v>
          </cell>
          <cell r="F750">
            <v>148500</v>
          </cell>
          <cell r="G750">
            <v>148500</v>
          </cell>
          <cell r="H750">
            <v>121500</v>
          </cell>
        </row>
        <row r="751">
          <cell r="A751" t="str">
            <v>mttcak</v>
          </cell>
          <cell r="B751" t="str">
            <v>Menaik turunkan Cros arm kayu</v>
          </cell>
          <cell r="C751" t="str">
            <v>Rit</v>
          </cell>
          <cell r="D751">
            <v>100000</v>
          </cell>
          <cell r="E751">
            <v>90000</v>
          </cell>
          <cell r="F751">
            <v>99000.000000000015</v>
          </cell>
          <cell r="G751">
            <v>99000</v>
          </cell>
          <cell r="H751">
            <v>81000</v>
          </cell>
        </row>
        <row r="752">
          <cell r="A752" t="str">
            <v>mttkc</v>
          </cell>
          <cell r="B752" t="str">
            <v>Menaik turunkan Kawat Cosmos</v>
          </cell>
          <cell r="C752" t="str">
            <v>Rit</v>
          </cell>
          <cell r="D752">
            <v>150000</v>
          </cell>
          <cell r="E752">
            <v>135000</v>
          </cell>
          <cell r="F752">
            <v>148500</v>
          </cell>
          <cell r="G752">
            <v>148500</v>
          </cell>
          <cell r="H752">
            <v>121500</v>
          </cell>
        </row>
        <row r="753">
          <cell r="A753" t="str">
            <v>mttpb</v>
          </cell>
          <cell r="B753" t="str">
            <v>Menaik turunkan Pagar besi</v>
          </cell>
          <cell r="C753" t="str">
            <v>Rit</v>
          </cell>
          <cell r="D753">
            <v>100000</v>
          </cell>
          <cell r="E753">
            <v>90000</v>
          </cell>
          <cell r="F753">
            <v>99000.000000000015</v>
          </cell>
          <cell r="G753">
            <v>99000</v>
          </cell>
          <cell r="H753">
            <v>81000</v>
          </cell>
        </row>
        <row r="754">
          <cell r="A754" t="str">
            <v>mttkp</v>
          </cell>
          <cell r="B754" t="str">
            <v>Menaik turunkan Krakap Picup</v>
          </cell>
          <cell r="C754" t="str">
            <v>Biji</v>
          </cell>
          <cell r="D754">
            <v>50000</v>
          </cell>
          <cell r="E754">
            <v>45000</v>
          </cell>
          <cell r="F754">
            <v>49500.000000000007</v>
          </cell>
          <cell r="G754">
            <v>49500</v>
          </cell>
        </row>
        <row r="755">
          <cell r="A755" t="str">
            <v>mttgj</v>
          </cell>
          <cell r="B755" t="str">
            <v>Menaik turunkan Gawang Jendela</v>
          </cell>
          <cell r="C755" t="str">
            <v>Biji</v>
          </cell>
          <cell r="D755">
            <v>25000</v>
          </cell>
          <cell r="E755">
            <v>22500</v>
          </cell>
          <cell r="F755">
            <v>24750.000000000004</v>
          </cell>
          <cell r="G755">
            <v>24700</v>
          </cell>
        </row>
        <row r="756">
          <cell r="A756" t="str">
            <v>mttpbb</v>
          </cell>
          <cell r="B756" t="str">
            <v>Menaik Turunkan Pole beton Patah</v>
          </cell>
          <cell r="C756" t="str">
            <v>Batang</v>
          </cell>
          <cell r="D756">
            <v>25000</v>
          </cell>
          <cell r="E756">
            <v>22500</v>
          </cell>
          <cell r="F756">
            <v>24750.000000000004</v>
          </cell>
          <cell r="G756">
            <v>24700</v>
          </cell>
          <cell r="H756">
            <v>20250</v>
          </cell>
        </row>
        <row r="757">
          <cell r="A757" t="str">
            <v>mtt31000</v>
          </cell>
          <cell r="B757" t="str">
            <v>Menaik turunkanTrafo 3 Phase 1000 KVA</v>
          </cell>
          <cell r="C757" t="str">
            <v>Unit</v>
          </cell>
          <cell r="D757">
            <v>200000</v>
          </cell>
          <cell r="E757">
            <v>180000</v>
          </cell>
          <cell r="F757">
            <v>198000.00000000003</v>
          </cell>
          <cell r="G757">
            <v>198000</v>
          </cell>
          <cell r="H757">
            <v>162000</v>
          </cell>
        </row>
        <row r="758">
          <cell r="A758" t="str">
            <v>mtt31600</v>
          </cell>
          <cell r="B758" t="str">
            <v>Menaik turunkanTrafo 3 Phase 1600 KVA</v>
          </cell>
          <cell r="C758" t="str">
            <v>Unit</v>
          </cell>
          <cell r="D758">
            <v>200000</v>
          </cell>
          <cell r="E758">
            <v>180000</v>
          </cell>
          <cell r="F758">
            <v>198000.00000000003</v>
          </cell>
          <cell r="G758">
            <v>198000</v>
          </cell>
          <cell r="H758">
            <v>162000</v>
          </cell>
        </row>
        <row r="759">
          <cell r="A759" t="str">
            <v>mtt3225</v>
          </cell>
          <cell r="B759" t="str">
            <v>Menaik turunkanTrafo 3 Phase 225 KVA</v>
          </cell>
          <cell r="C759" t="str">
            <v>Unit</v>
          </cell>
          <cell r="D759">
            <v>40000</v>
          </cell>
          <cell r="E759">
            <v>36000</v>
          </cell>
          <cell r="F759">
            <v>39600</v>
          </cell>
          <cell r="G759">
            <v>39600</v>
          </cell>
          <cell r="H759">
            <v>32400</v>
          </cell>
        </row>
        <row r="760">
          <cell r="A760" t="str">
            <v>mtt3800</v>
          </cell>
          <cell r="B760" t="str">
            <v>Menaik turunkanTrafo 3 Phase 800KVA</v>
          </cell>
          <cell r="C760" t="str">
            <v>Unit</v>
          </cell>
          <cell r="D760">
            <v>200000</v>
          </cell>
          <cell r="E760">
            <v>180000</v>
          </cell>
          <cell r="F760">
            <v>198000.00000000003</v>
          </cell>
          <cell r="G760">
            <v>198000</v>
          </cell>
          <cell r="H760">
            <v>162000</v>
          </cell>
        </row>
        <row r="761">
          <cell r="A761" t="str">
            <v>mtt325</v>
          </cell>
          <cell r="B761" t="str">
            <v>Menaik turunkanTrafo 3 Phase 25 KVA</v>
          </cell>
          <cell r="C761" t="str">
            <v>Unit</v>
          </cell>
          <cell r="D761">
            <v>12500</v>
          </cell>
          <cell r="E761">
            <v>11250</v>
          </cell>
          <cell r="F761">
            <v>12375.000000000002</v>
          </cell>
          <cell r="G761">
            <v>12300</v>
          </cell>
          <cell r="H761">
            <v>10125</v>
          </cell>
        </row>
        <row r="762">
          <cell r="A762" t="str">
            <v>mtt3250</v>
          </cell>
          <cell r="B762" t="str">
            <v>Menaik turunkanTrafo 3 Phase 250 KVA</v>
          </cell>
          <cell r="C762" t="str">
            <v>Unit</v>
          </cell>
          <cell r="D762">
            <v>40000</v>
          </cell>
          <cell r="E762">
            <v>36000</v>
          </cell>
          <cell r="F762">
            <v>39600</v>
          </cell>
          <cell r="G762">
            <v>39600</v>
          </cell>
          <cell r="H762">
            <v>32400</v>
          </cell>
        </row>
        <row r="763">
          <cell r="A763" t="str">
            <v>mtt3750</v>
          </cell>
          <cell r="B763" t="str">
            <v>Menaik turunkanTrafo 3 Phase 750 KVA</v>
          </cell>
          <cell r="C763" t="str">
            <v>Unit</v>
          </cell>
          <cell r="D763">
            <v>200000</v>
          </cell>
          <cell r="E763">
            <v>180000</v>
          </cell>
          <cell r="F763">
            <v>198000.00000000003</v>
          </cell>
          <cell r="G763">
            <v>198000</v>
          </cell>
          <cell r="H763">
            <v>162000</v>
          </cell>
        </row>
        <row r="764">
          <cell r="A764" t="str">
            <v>mtt32200</v>
          </cell>
          <cell r="B764" t="str">
            <v>Menaik turunkanTrafo 3 Phase 2200 KVA</v>
          </cell>
          <cell r="C764" t="str">
            <v>Unit</v>
          </cell>
          <cell r="D764">
            <v>200000</v>
          </cell>
          <cell r="E764">
            <v>180000</v>
          </cell>
          <cell r="F764">
            <v>198000.00000000003</v>
          </cell>
          <cell r="G764">
            <v>198000</v>
          </cell>
          <cell r="H764">
            <v>162000</v>
          </cell>
        </row>
        <row r="765">
          <cell r="A765" t="str">
            <v>mttkap</v>
          </cell>
          <cell r="B765" t="str">
            <v>Menaik turunkan Kapasitor 0,5</v>
          </cell>
          <cell r="C765" t="str">
            <v>Unit</v>
          </cell>
          <cell r="D765">
            <v>40000</v>
          </cell>
          <cell r="E765">
            <v>36000</v>
          </cell>
          <cell r="F765">
            <v>39600</v>
          </cell>
          <cell r="G765">
            <v>39600</v>
          </cell>
          <cell r="H765">
            <v>32400</v>
          </cell>
        </row>
        <row r="766">
          <cell r="A766" t="str">
            <v>mttkubi</v>
          </cell>
          <cell r="B766" t="str">
            <v>Menaik turunkan Kubikel</v>
          </cell>
          <cell r="C766" t="str">
            <v>Unit</v>
          </cell>
          <cell r="D766">
            <v>40000</v>
          </cell>
          <cell r="E766">
            <v>36000</v>
          </cell>
          <cell r="F766">
            <v>39600</v>
          </cell>
          <cell r="G766">
            <v>39600</v>
          </cell>
          <cell r="H766">
            <v>32400</v>
          </cell>
        </row>
        <row r="767">
          <cell r="A767" t="str">
            <v>mttc</v>
          </cell>
          <cell r="B767" t="str">
            <v>menaik turunkan cosmos</v>
          </cell>
          <cell r="E767">
            <v>135000</v>
          </cell>
          <cell r="F767">
            <v>148500</v>
          </cell>
          <cell r="G767">
            <v>148500</v>
          </cell>
        </row>
        <row r="768">
          <cell r="B768" t="str">
            <v>Menaik turunkan DX Bekas</v>
          </cell>
          <cell r="F768">
            <v>0</v>
          </cell>
          <cell r="G768">
            <v>0</v>
          </cell>
        </row>
        <row r="769">
          <cell r="A769" t="str">
            <v>abt</v>
          </cell>
          <cell r="B769" t="str">
            <v>ankut besi tua</v>
          </cell>
          <cell r="C769" t="str">
            <v>rit</v>
          </cell>
          <cell r="E769">
            <v>100000</v>
          </cell>
          <cell r="F769">
            <v>110000.00000000001</v>
          </cell>
          <cell r="G769">
            <v>110000</v>
          </cell>
        </row>
        <row r="770">
          <cell r="A770" t="str">
            <v>pp12a</v>
          </cell>
          <cell r="B770" t="str">
            <v>perbaikan p12a</v>
          </cell>
          <cell r="C770" t="str">
            <v>unit</v>
          </cell>
          <cell r="E770">
            <v>3500</v>
          </cell>
          <cell r="F770">
            <v>3850.0000000000005</v>
          </cell>
          <cell r="G770">
            <v>3800</v>
          </cell>
          <cell r="H770">
            <v>3500</v>
          </cell>
        </row>
        <row r="771">
          <cell r="A771" t="str">
            <v>NYY47</v>
          </cell>
          <cell r="B771" t="str">
            <v>NYY 4 X 70</v>
          </cell>
          <cell r="C771" t="str">
            <v>METER</v>
          </cell>
          <cell r="E771">
            <v>2900</v>
          </cell>
          <cell r="F771">
            <v>3190.0000000000005</v>
          </cell>
          <cell r="G771">
            <v>3100</v>
          </cell>
        </row>
        <row r="772">
          <cell r="A772" t="str">
            <v>NYY21</v>
          </cell>
          <cell r="B772" t="str">
            <v>NYY 2 X 10</v>
          </cell>
          <cell r="C772" t="str">
            <v>METER</v>
          </cell>
          <cell r="E772">
            <v>325</v>
          </cell>
          <cell r="F772">
            <v>357.50000000000006</v>
          </cell>
          <cell r="G772">
            <v>300</v>
          </cell>
        </row>
        <row r="773">
          <cell r="F773">
            <v>0</v>
          </cell>
          <cell r="G773">
            <v>0</v>
          </cell>
        </row>
        <row r="774">
          <cell r="A774" t="str">
            <v>b1</v>
          </cell>
          <cell r="B774" t="str">
            <v>SB 1 -</v>
          </cell>
          <cell r="C774" t="str">
            <v>unit</v>
          </cell>
          <cell r="D774" t="str">
            <v>Unit</v>
          </cell>
          <cell r="E774">
            <v>11800</v>
          </cell>
          <cell r="F774">
            <v>12980.000000000002</v>
          </cell>
          <cell r="G774">
            <v>12900</v>
          </cell>
        </row>
        <row r="775">
          <cell r="A775" t="str">
            <v>b2</v>
          </cell>
          <cell r="B775" t="str">
            <v xml:space="preserve">SB 2 </v>
          </cell>
          <cell r="C775" t="str">
            <v>unit</v>
          </cell>
          <cell r="D775" t="str">
            <v>Unit</v>
          </cell>
          <cell r="E775">
            <v>14400</v>
          </cell>
          <cell r="F775">
            <v>15840.000000000002</v>
          </cell>
          <cell r="G775">
            <v>15800</v>
          </cell>
        </row>
        <row r="776">
          <cell r="A776" t="str">
            <v>b3</v>
          </cell>
          <cell r="B776" t="str">
            <v xml:space="preserve">SB 3 - </v>
          </cell>
          <cell r="C776" t="str">
            <v>unit</v>
          </cell>
          <cell r="D776" t="str">
            <v>Unit</v>
          </cell>
          <cell r="E776">
            <v>14400</v>
          </cell>
          <cell r="F776">
            <v>15840.000000000002</v>
          </cell>
          <cell r="G776">
            <v>15800</v>
          </cell>
        </row>
        <row r="777">
          <cell r="A777" t="str">
            <v>b4</v>
          </cell>
          <cell r="B777" t="str">
            <v xml:space="preserve">SB 4 </v>
          </cell>
          <cell r="C777" t="str">
            <v>unit</v>
          </cell>
          <cell r="D777" t="str">
            <v>Unit</v>
          </cell>
          <cell r="E777">
            <v>14400</v>
          </cell>
          <cell r="F777">
            <v>15840.000000000002</v>
          </cell>
          <cell r="G777">
            <v>15800</v>
          </cell>
        </row>
        <row r="778">
          <cell r="A778" t="str">
            <v>b5</v>
          </cell>
          <cell r="B778" t="str">
            <v xml:space="preserve">SB 5 </v>
          </cell>
          <cell r="C778" t="str">
            <v>unit</v>
          </cell>
          <cell r="D778" t="str">
            <v>Unit</v>
          </cell>
          <cell r="E778">
            <v>14400</v>
          </cell>
          <cell r="F778">
            <v>15840.000000000002</v>
          </cell>
          <cell r="G778">
            <v>15800</v>
          </cell>
        </row>
        <row r="779">
          <cell r="A779" t="str">
            <v>srn</v>
          </cell>
          <cell r="B779" t="str">
            <v>BPS SR NETRAL terkait reconduktor</v>
          </cell>
          <cell r="C779" t="str">
            <v>Unit</v>
          </cell>
          <cell r="D779" t="str">
            <v>Unit</v>
          </cell>
          <cell r="E779">
            <v>1500</v>
          </cell>
          <cell r="F779">
            <v>1650.0000000000002</v>
          </cell>
          <cell r="G779">
            <v>1600</v>
          </cell>
        </row>
        <row r="780">
          <cell r="A780" t="str">
            <v>M211MK</v>
          </cell>
          <cell r="B780" t="str">
            <v>CM 2 - 11 M (KHUSUS HANYA GROUNDING)</v>
          </cell>
          <cell r="C780" t="str">
            <v>Unit</v>
          </cell>
          <cell r="D780">
            <v>25840</v>
          </cell>
          <cell r="E780">
            <v>20000</v>
          </cell>
          <cell r="F780">
            <v>22000</v>
          </cell>
          <cell r="G780">
            <v>22000</v>
          </cell>
          <cell r="H780">
            <v>0.45</v>
          </cell>
        </row>
      </sheetData>
      <sheetData sheetId="5" refreshError="1"/>
      <sheetData sheetId="6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HPS"/>
      <sheetName val="Sensitivitas"/>
      <sheetName val="LAIN2"/>
      <sheetName val="HB BARU"/>
    </sheetNames>
    <sheetDataSet>
      <sheetData sheetId="0" refreshError="1"/>
      <sheetData sheetId="1" refreshError="1"/>
      <sheetData sheetId="2" refreshError="1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596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087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326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37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3900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0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398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364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5721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057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, Polymer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, Polymer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BER"/>
      <sheetName val="per Unit"/>
      <sheetName val="per Feeder"/>
      <sheetName val="Sheet2"/>
      <sheetName val="gb"/>
      <sheetName val="Sheet1"/>
      <sheetName val="Peta"/>
      <sheetName val="aruskas"/>
      <sheetName val="Cover"/>
      <sheetName val="master rab"/>
      <sheetName val="Rekap PMG."/>
      <sheetName val="APBN"/>
      <sheetName val="Neraca seAPJ"/>
      <sheetName val="Jasa"/>
      <sheetName val="Mat"/>
      <sheetName val="HB2"/>
      <sheetName val="Sensitivitas"/>
      <sheetName val="sr"/>
      <sheetName val="Analisa"/>
      <sheetName val="Blangko Analisa"/>
      <sheetName val="Blangko RAB"/>
      <sheetName val="HPS"/>
      <sheetName val="impedansi"/>
      <sheetName val="entry REC  trip"/>
      <sheetName val="DTU"/>
      <sheetName val="JAN07"/>
      <sheetName val="Hal-1"/>
      <sheetName val="01 A"/>
      <sheetName val="FORM-B"/>
      <sheetName val="Sudah Berjalan"/>
      <sheetName val="x"/>
      <sheetName val="LAIN2"/>
      <sheetName val="W-NAD"/>
      <sheetName val="Kamus"/>
      <sheetName val="UshDeb00"/>
      <sheetName val="PMT"/>
      <sheetName val="LR"/>
      <sheetName val="Submission Form"/>
      <sheetName val="ca"/>
      <sheetName val="D2. ANL WAKTU INSHAR"/>
    </sheetNames>
    <sheetDataSet>
      <sheetData sheetId="0">
        <row r="3">
          <cell r="O3" t="str">
            <v>KALIBAKAL</v>
          </cell>
          <cell r="BB3" t="str">
            <v>RAWALO</v>
          </cell>
          <cell r="CH3" t="str">
            <v>WONOSOBO</v>
          </cell>
          <cell r="DD3" t="str">
            <v>GARUNG</v>
          </cell>
          <cell r="DG3" t="str">
            <v>MRICA</v>
          </cell>
          <cell r="EC3" t="str">
            <v>KWH SIAP JUAL DAN KWH JUAL</v>
          </cell>
        </row>
        <row r="4">
          <cell r="O4">
            <v>1</v>
          </cell>
          <cell r="Q4">
            <v>2</v>
          </cell>
          <cell r="S4">
            <v>3</v>
          </cell>
          <cell r="U4">
            <v>4</v>
          </cell>
          <cell r="W4">
            <v>5</v>
          </cell>
          <cell r="Y4">
            <v>6</v>
          </cell>
          <cell r="AA4">
            <v>7</v>
          </cell>
          <cell r="AC4" t="str">
            <v/>
          </cell>
          <cell r="AE4">
            <v>8</v>
          </cell>
          <cell r="AH4">
            <v>9</v>
          </cell>
          <cell r="AK4">
            <v>10</v>
          </cell>
          <cell r="AN4">
            <v>11</v>
          </cell>
          <cell r="AQ4">
            <v>12</v>
          </cell>
          <cell r="AT4">
            <v>13</v>
          </cell>
          <cell r="AW4" t="str">
            <v/>
          </cell>
          <cell r="AZ4" t="str">
            <v/>
          </cell>
          <cell r="BB4">
            <v>14</v>
          </cell>
          <cell r="BD4">
            <v>15</v>
          </cell>
          <cell r="BF4">
            <v>16</v>
          </cell>
          <cell r="BH4">
            <v>17</v>
          </cell>
          <cell r="BJ4">
            <v>18</v>
          </cell>
          <cell r="BM4">
            <v>19</v>
          </cell>
          <cell r="BP4">
            <v>20</v>
          </cell>
          <cell r="BS4">
            <v>21</v>
          </cell>
          <cell r="BV4">
            <v>22</v>
          </cell>
          <cell r="BY4">
            <v>23</v>
          </cell>
          <cell r="CB4">
            <v>24</v>
          </cell>
          <cell r="CE4">
            <v>25</v>
          </cell>
          <cell r="CH4">
            <v>26</v>
          </cell>
          <cell r="CJ4">
            <v>27</v>
          </cell>
          <cell r="CL4">
            <v>28</v>
          </cell>
          <cell r="CN4">
            <v>29</v>
          </cell>
          <cell r="CP4">
            <v>30</v>
          </cell>
          <cell r="CR4" t="str">
            <v/>
          </cell>
          <cell r="CT4">
            <v>30</v>
          </cell>
          <cell r="CV4">
            <v>31</v>
          </cell>
          <cell r="CY4">
            <v>32</v>
          </cell>
          <cell r="DB4">
            <v>33</v>
          </cell>
          <cell r="DE4">
            <v>34</v>
          </cell>
          <cell r="DG4">
            <v>35</v>
          </cell>
          <cell r="DI4">
            <v>36</v>
          </cell>
          <cell r="DK4">
            <v>37</v>
          </cell>
          <cell r="DM4" t="str">
            <v/>
          </cell>
          <cell r="DQ4">
            <v>38</v>
          </cell>
          <cell r="DT4">
            <v>39</v>
          </cell>
          <cell r="DW4">
            <v>40</v>
          </cell>
          <cell r="DZ4">
            <v>41</v>
          </cell>
          <cell r="EC4" t="str">
            <v/>
          </cell>
        </row>
        <row r="5">
          <cell r="O5" t="str">
            <v>KBL1</v>
          </cell>
          <cell r="Q5" t="str">
            <v>KBL2</v>
          </cell>
          <cell r="R5" t="str">
            <v>inc I</v>
          </cell>
          <cell r="S5" t="str">
            <v>KBL3</v>
          </cell>
          <cell r="T5" t="str">
            <v>inc II</v>
          </cell>
          <cell r="U5" t="str">
            <v>KBL4</v>
          </cell>
          <cell r="V5" t="str">
            <v>inc III</v>
          </cell>
          <cell r="W5" t="str">
            <v>KBL5</v>
          </cell>
          <cell r="X5" t="str">
            <v>PS I</v>
          </cell>
          <cell r="Y5" t="str">
            <v>KBL6</v>
          </cell>
          <cell r="Z5" t="str">
            <v>PS II</v>
          </cell>
          <cell r="AA5" t="str">
            <v>KBL7</v>
          </cell>
          <cell r="AB5" t="str">
            <v>ps III</v>
          </cell>
          <cell r="AC5" t="str">
            <v/>
          </cell>
          <cell r="AE5" t="str">
            <v>KBL01.174  (PBG-BMS)</v>
          </cell>
          <cell r="AH5" t="str">
            <v>KBL01.48  (PWT-BMS)</v>
          </cell>
          <cell r="AK5" t="str">
            <v>KBL03.192  (PWT-AJB)</v>
          </cell>
          <cell r="AN5" t="str">
            <v>KBL05.211 (PWT-PBG)</v>
          </cell>
          <cell r="AQ5" t="str">
            <v>G2-118  (PBG-TGL)</v>
          </cell>
          <cell r="AT5" t="str">
            <v>KBL07.035T03  (PWT-BMS)</v>
          </cell>
          <cell r="AW5" t="str">
            <v>KBL1/KBL5198S45T10 (PWT-PBG)</v>
          </cell>
          <cell r="AZ5" t="str">
            <v/>
          </cell>
          <cell r="BB5" t="str">
            <v>RWO1</v>
          </cell>
          <cell r="BC5" t="str">
            <v>inc I</v>
          </cell>
          <cell r="BD5" t="str">
            <v>RWO2</v>
          </cell>
          <cell r="BE5" t="str">
            <v>inc II</v>
          </cell>
          <cell r="BF5" t="str">
            <v>RWO3</v>
          </cell>
          <cell r="BG5" t="str">
            <v>ps I</v>
          </cell>
          <cell r="BH5" t="str">
            <v>RWO4</v>
          </cell>
          <cell r="BJ5" t="str">
            <v>RWO1.337  (WNG-AJB)</v>
          </cell>
          <cell r="BM5" t="str">
            <v>BM01.98  (AJB-TGL)</v>
          </cell>
          <cell r="BP5" t="str">
            <v>RWO2.194  (PWT-BMS)</v>
          </cell>
          <cell r="BS5" t="str">
            <v>RWO2.391S102  (BMS-CLP)</v>
          </cell>
          <cell r="BV5" t="str">
            <v>C3.386.218   (PWT-CLP)</v>
          </cell>
          <cell r="BY5" t="str">
            <v>RWO4.239.S73 (WNG-CLP)</v>
          </cell>
          <cell r="CB5" t="str">
            <v>MJG2.29T27S76 (WNG-SDJ)</v>
          </cell>
          <cell r="CE5" t="str">
            <v>MJG02.29T183  (WNG-MJG)</v>
          </cell>
          <cell r="CH5" t="str">
            <v>WBO1</v>
          </cell>
          <cell r="CI5" t="str">
            <v>inc I</v>
          </cell>
          <cell r="CJ5" t="str">
            <v>WBO2</v>
          </cell>
          <cell r="CK5" t="str">
            <v>inc II</v>
          </cell>
          <cell r="CL5" t="str">
            <v>WBO3</v>
          </cell>
          <cell r="CM5" t="str">
            <v>ps I</v>
          </cell>
          <cell r="CN5" t="str">
            <v>WBO4</v>
          </cell>
          <cell r="CP5" t="str">
            <v>WBO5/TULIS</v>
          </cell>
          <cell r="CR5" t="str">
            <v>inc</v>
          </cell>
          <cell r="CS5" t="str">
            <v>ps</v>
          </cell>
          <cell r="CT5" t="str">
            <v>DIENG02</v>
          </cell>
          <cell r="CV5" t="str">
            <v>D-207-66 (WBO-BJN)</v>
          </cell>
          <cell r="CY5" t="str">
            <v>WBO02.307 (WBO-MGL)</v>
          </cell>
          <cell r="DB5" t="str">
            <v>WBO04.155 (WBO-BJN)</v>
          </cell>
          <cell r="DD5" t="str">
            <v>ps</v>
          </cell>
          <cell r="DE5" t="str">
            <v>GRG1</v>
          </cell>
          <cell r="DF5" t="str">
            <v>inc</v>
          </cell>
          <cell r="DG5" t="str">
            <v>MRA1</v>
          </cell>
          <cell r="DH5" t="str">
            <v>inc I</v>
          </cell>
          <cell r="DI5" t="str">
            <v>MRA2</v>
          </cell>
          <cell r="DJ5" t="str">
            <v>inc II</v>
          </cell>
          <cell r="DK5" t="str">
            <v>MRA3</v>
          </cell>
          <cell r="DL5" t="str">
            <v>tapen</v>
          </cell>
          <cell r="DM5" t="str">
            <v/>
          </cell>
          <cell r="DQ5" t="str">
            <v>MRA2.424 (PBG-BMS)</v>
          </cell>
          <cell r="DT5" t="str">
            <v>MRA2.328 (BJN-BMS)</v>
          </cell>
          <cell r="DW5" t="str">
            <v>MRA3.557T147 (BJN-WBO)</v>
          </cell>
          <cell r="DZ5" t="str">
            <v xml:space="preserve"> MRA3.131U272 (BJN-PBG)</v>
          </cell>
          <cell r="EC5" t="str">
            <v>PWT KT</v>
          </cell>
          <cell r="EE5" t="str">
            <v>WBO</v>
          </cell>
          <cell r="EG5" t="str">
            <v>PBG</v>
          </cell>
          <cell r="EI5" t="str">
            <v>BJN</v>
          </cell>
          <cell r="EK5" t="str">
            <v>WNG</v>
          </cell>
          <cell r="EM5" t="str">
            <v>AJB</v>
          </cell>
          <cell r="EO5" t="str">
            <v>BMS</v>
          </cell>
          <cell r="EQ5" t="str">
            <v>KALIBAKAL</v>
          </cell>
          <cell r="ET5" t="str">
            <v>RAWALO</v>
          </cell>
          <cell r="EW5" t="str">
            <v>WONOSOBO</v>
          </cell>
          <cell r="EZ5" t="str">
            <v>DIENG</v>
          </cell>
          <cell r="FC5" t="str">
            <v>GARUNG</v>
          </cell>
          <cell r="FF5" t="str">
            <v>MRICA</v>
          </cell>
          <cell r="FI5" t="str">
            <v>TAPEN</v>
          </cell>
          <cell r="FJ5" t="str">
            <v>TULIS</v>
          </cell>
          <cell r="FK5" t="str">
            <v>KL.ANGET</v>
          </cell>
          <cell r="FL5" t="str">
            <v>KR.TENGAH</v>
          </cell>
          <cell r="FM5" t="str">
            <v/>
          </cell>
          <cell r="FO5" t="str">
            <v/>
          </cell>
        </row>
        <row r="6">
          <cell r="AE6" t="str">
            <v>PBG</v>
          </cell>
          <cell r="AF6" t="str">
            <v>BMS</v>
          </cell>
          <cell r="AG6" t="str">
            <v>JUAL</v>
          </cell>
          <cell r="AH6" t="str">
            <v>PWT</v>
          </cell>
          <cell r="AI6" t="str">
            <v>BMS</v>
          </cell>
          <cell r="AJ6" t="str">
            <v>JUAL</v>
          </cell>
          <cell r="AK6" t="str">
            <v>PWT</v>
          </cell>
          <cell r="AL6" t="str">
            <v>AJB</v>
          </cell>
          <cell r="AM6" t="str">
            <v>JUAL</v>
          </cell>
          <cell r="AN6" t="str">
            <v>PWT</v>
          </cell>
          <cell r="AO6" t="str">
            <v>PBG</v>
          </cell>
          <cell r="AP6" t="str">
            <v>JUAL</v>
          </cell>
          <cell r="AQ6" t="str">
            <v>PBG</v>
          </cell>
          <cell r="AR6" t="str">
            <v>TGL</v>
          </cell>
          <cell r="AS6" t="str">
            <v>JUAL</v>
          </cell>
          <cell r="AT6" t="str">
            <v>PWT</v>
          </cell>
          <cell r="AU6" t="str">
            <v>BMS</v>
          </cell>
          <cell r="AV6" t="str">
            <v>JUAL</v>
          </cell>
          <cell r="AW6" t="str">
            <v>PWT</v>
          </cell>
          <cell r="AX6" t="str">
            <v>PBG</v>
          </cell>
          <cell r="AY6" t="str">
            <v>JUAL</v>
          </cell>
          <cell r="AZ6" t="str">
            <v/>
          </cell>
          <cell r="BJ6" t="str">
            <v>WNG</v>
          </cell>
          <cell r="BK6" t="str">
            <v>AJB</v>
          </cell>
          <cell r="BL6" t="str">
            <v>JUAL</v>
          </cell>
          <cell r="BM6" t="str">
            <v>AJB</v>
          </cell>
          <cell r="BN6" t="str">
            <v>TGL</v>
          </cell>
          <cell r="BO6" t="str">
            <v>JUAL</v>
          </cell>
          <cell r="BP6" t="str">
            <v>PWT</v>
          </cell>
          <cell r="BQ6" t="str">
            <v>BMS</v>
          </cell>
          <cell r="BR6" t="str">
            <v>JUAL</v>
          </cell>
          <cell r="BS6" t="str">
            <v>BMS</v>
          </cell>
          <cell r="BT6" t="str">
            <v>CLP</v>
          </cell>
          <cell r="BU6" t="str">
            <v>JUAL</v>
          </cell>
          <cell r="BV6" t="str">
            <v>PWT</v>
          </cell>
          <cell r="BW6" t="str">
            <v>CLP</v>
          </cell>
          <cell r="BX6" t="str">
            <v>JUAL</v>
          </cell>
          <cell r="BY6" t="str">
            <v>WNG</v>
          </cell>
          <cell r="BZ6" t="str">
            <v>CLP</v>
          </cell>
          <cell r="CA6" t="str">
            <v>JUAL</v>
          </cell>
          <cell r="CB6" t="str">
            <v>WNG</v>
          </cell>
          <cell r="CC6" t="str">
            <v>SDJ</v>
          </cell>
          <cell r="CD6" t="str">
            <v>JUAL</v>
          </cell>
          <cell r="CE6" t="str">
            <v>WNG</v>
          </cell>
          <cell r="CF6" t="str">
            <v>MJG</v>
          </cell>
          <cell r="CG6" t="str">
            <v>JUAL</v>
          </cell>
          <cell r="CV6" t="str">
            <v>WBO</v>
          </cell>
          <cell r="CW6" t="str">
            <v>BJN</v>
          </cell>
          <cell r="CX6" t="str">
            <v>JUAL</v>
          </cell>
          <cell r="CY6" t="str">
            <v>WBO</v>
          </cell>
          <cell r="CZ6" t="str">
            <v>MGL</v>
          </cell>
          <cell r="DA6" t="str">
            <v>JUAL</v>
          </cell>
          <cell r="DB6" t="str">
            <v>WBO</v>
          </cell>
          <cell r="DC6" t="str">
            <v>BJN</v>
          </cell>
          <cell r="DQ6" t="str">
            <v>PBG</v>
          </cell>
          <cell r="DR6" t="str">
            <v>BMS</v>
          </cell>
          <cell r="DS6" t="str">
            <v>JUAL</v>
          </cell>
          <cell r="DT6" t="str">
            <v>BJN</v>
          </cell>
          <cell r="DU6" t="str">
            <v>BMS</v>
          </cell>
          <cell r="DV6" t="str">
            <v>JUAL</v>
          </cell>
          <cell r="DW6" t="str">
            <v>BJN</v>
          </cell>
          <cell r="DX6" t="str">
            <v>WBO</v>
          </cell>
          <cell r="DY6" t="str">
            <v>JUAL</v>
          </cell>
          <cell r="DZ6" t="str">
            <v>PBG</v>
          </cell>
          <cell r="EA6" t="str">
            <v>BJN</v>
          </cell>
          <cell r="EB6" t="str">
            <v>JUAL</v>
          </cell>
          <cell r="EC6" t="str">
            <v>TERIMA</v>
          </cell>
          <cell r="ED6" t="str">
            <v>JUAL</v>
          </cell>
          <cell r="EE6" t="str">
            <v>TERIMA</v>
          </cell>
          <cell r="EF6" t="str">
            <v>JUAL</v>
          </cell>
          <cell r="EG6" t="str">
            <v>TERIMA</v>
          </cell>
          <cell r="EH6" t="str">
            <v>JUAL</v>
          </cell>
          <cell r="EI6" t="str">
            <v>TERIMA</v>
          </cell>
          <cell r="EJ6" t="str">
            <v>JUAL</v>
          </cell>
          <cell r="EK6" t="str">
            <v>TERIMA</v>
          </cell>
          <cell r="EL6" t="str">
            <v>JUAL</v>
          </cell>
          <cell r="EM6" t="str">
            <v>TERIMA</v>
          </cell>
          <cell r="EN6" t="str">
            <v>JUAL</v>
          </cell>
          <cell r="EO6" t="str">
            <v>TERIMA</v>
          </cell>
          <cell r="EP6" t="str">
            <v>JUAL</v>
          </cell>
          <cell r="EQ6" t="str">
            <v>INC</v>
          </cell>
          <cell r="ER6" t="str">
            <v>PS</v>
          </cell>
          <cell r="ES6" t="str">
            <v>OUT</v>
          </cell>
          <cell r="ET6" t="str">
            <v>INC</v>
          </cell>
          <cell r="EU6" t="str">
            <v>PS</v>
          </cell>
          <cell r="EV6" t="str">
            <v>OUT</v>
          </cell>
          <cell r="EW6" t="str">
            <v>INC</v>
          </cell>
          <cell r="EX6" t="str">
            <v>PS</v>
          </cell>
          <cell r="EY6" t="str">
            <v>OUT</v>
          </cell>
          <cell r="EZ6" t="str">
            <v>INC</v>
          </cell>
          <cell r="FA6" t="str">
            <v>PS</v>
          </cell>
          <cell r="FB6" t="str">
            <v>OUT</v>
          </cell>
          <cell r="FC6" t="str">
            <v>INC</v>
          </cell>
          <cell r="FD6" t="str">
            <v>PS</v>
          </cell>
          <cell r="FE6" t="str">
            <v>OUT</v>
          </cell>
          <cell r="FF6" t="str">
            <v>INC</v>
          </cell>
          <cell r="FG6" t="str">
            <v>PS</v>
          </cell>
          <cell r="FH6" t="str">
            <v>OUT</v>
          </cell>
          <cell r="FO6" t="str">
            <v/>
          </cell>
        </row>
        <row r="7">
          <cell r="N7">
            <v>1</v>
          </cell>
          <cell r="O7">
            <v>2</v>
          </cell>
          <cell r="P7">
            <v>3</v>
          </cell>
          <cell r="Q7">
            <v>4</v>
          </cell>
          <cell r="R7">
            <v>5</v>
          </cell>
          <cell r="S7">
            <v>6</v>
          </cell>
          <cell r="T7">
            <v>7</v>
          </cell>
          <cell r="U7">
            <v>8</v>
          </cell>
          <cell r="V7">
            <v>9</v>
          </cell>
          <cell r="W7">
            <v>10</v>
          </cell>
          <cell r="X7">
            <v>11</v>
          </cell>
          <cell r="Y7">
            <v>12</v>
          </cell>
          <cell r="Z7">
            <v>13</v>
          </cell>
          <cell r="AA7">
            <v>14</v>
          </cell>
          <cell r="AB7">
            <v>15</v>
          </cell>
          <cell r="AE7">
            <v>16</v>
          </cell>
          <cell r="AF7">
            <v>17</v>
          </cell>
          <cell r="AH7">
            <v>18</v>
          </cell>
          <cell r="AI7">
            <v>19</v>
          </cell>
          <cell r="AK7">
            <v>20</v>
          </cell>
          <cell r="AL7">
            <v>21</v>
          </cell>
          <cell r="AN7">
            <v>22</v>
          </cell>
          <cell r="AO7">
            <v>23</v>
          </cell>
          <cell r="AQ7">
            <v>24</v>
          </cell>
          <cell r="AR7">
            <v>25</v>
          </cell>
          <cell r="AT7">
            <v>26</v>
          </cell>
          <cell r="AU7">
            <v>27</v>
          </cell>
          <cell r="AW7" t="str">
            <v/>
          </cell>
          <cell r="BB7">
            <v>28</v>
          </cell>
          <cell r="BC7">
            <v>29</v>
          </cell>
          <cell r="BD7">
            <v>30</v>
          </cell>
          <cell r="BE7">
            <v>31</v>
          </cell>
          <cell r="BF7">
            <v>32</v>
          </cell>
          <cell r="BG7">
            <v>33</v>
          </cell>
          <cell r="BH7">
            <v>34</v>
          </cell>
          <cell r="BI7">
            <v>35</v>
          </cell>
          <cell r="BJ7">
            <v>36</v>
          </cell>
          <cell r="BK7">
            <v>37</v>
          </cell>
          <cell r="BM7">
            <v>38</v>
          </cell>
          <cell r="BN7">
            <v>39</v>
          </cell>
          <cell r="BP7">
            <v>40</v>
          </cell>
          <cell r="BQ7">
            <v>41</v>
          </cell>
          <cell r="BS7">
            <v>42</v>
          </cell>
          <cell r="BT7">
            <v>43</v>
          </cell>
          <cell r="BV7">
            <v>44</v>
          </cell>
          <cell r="BW7">
            <v>45</v>
          </cell>
          <cell r="BY7">
            <v>46</v>
          </cell>
          <cell r="BZ7">
            <v>47</v>
          </cell>
          <cell r="CB7">
            <v>48</v>
          </cell>
          <cell r="CC7">
            <v>49</v>
          </cell>
          <cell r="CE7">
            <v>50</v>
          </cell>
          <cell r="CF7">
            <v>51</v>
          </cell>
          <cell r="CH7">
            <v>52</v>
          </cell>
          <cell r="CI7">
            <v>53</v>
          </cell>
          <cell r="CJ7">
            <v>54</v>
          </cell>
          <cell r="CK7">
            <v>55</v>
          </cell>
          <cell r="CL7">
            <v>56</v>
          </cell>
          <cell r="CM7">
            <v>57</v>
          </cell>
          <cell r="CN7">
            <v>58</v>
          </cell>
          <cell r="CO7">
            <v>59</v>
          </cell>
          <cell r="CP7">
            <v>60</v>
          </cell>
          <cell r="CQ7">
            <v>61</v>
          </cell>
          <cell r="CT7">
            <v>60</v>
          </cell>
          <cell r="CU7">
            <v>61</v>
          </cell>
          <cell r="CV7">
            <v>62</v>
          </cell>
          <cell r="CW7">
            <v>63</v>
          </cell>
          <cell r="CY7">
            <v>64</v>
          </cell>
          <cell r="CZ7">
            <v>65</v>
          </cell>
          <cell r="DB7">
            <v>66</v>
          </cell>
          <cell r="DC7">
            <v>67</v>
          </cell>
          <cell r="DE7">
            <v>68</v>
          </cell>
          <cell r="DF7">
            <v>69</v>
          </cell>
          <cell r="DG7">
            <v>70</v>
          </cell>
          <cell r="DH7">
            <v>71</v>
          </cell>
          <cell r="DI7">
            <v>72</v>
          </cell>
          <cell r="DJ7">
            <v>73</v>
          </cell>
          <cell r="DK7">
            <v>74</v>
          </cell>
          <cell r="DL7">
            <v>75</v>
          </cell>
          <cell r="DQ7">
            <v>76</v>
          </cell>
          <cell r="DR7">
            <v>77</v>
          </cell>
          <cell r="DT7">
            <v>78</v>
          </cell>
          <cell r="DU7">
            <v>79</v>
          </cell>
          <cell r="DW7">
            <v>80</v>
          </cell>
          <cell r="DX7">
            <v>81</v>
          </cell>
          <cell r="DZ7">
            <v>82</v>
          </cell>
          <cell r="EA7">
            <v>83</v>
          </cell>
          <cell r="EC7">
            <v>84</v>
          </cell>
          <cell r="ED7">
            <v>85</v>
          </cell>
          <cell r="EE7">
            <v>86</v>
          </cell>
          <cell r="EF7">
            <v>87</v>
          </cell>
          <cell r="EG7">
            <v>88</v>
          </cell>
          <cell r="EH7">
            <v>89</v>
          </cell>
          <cell r="EI7">
            <v>90</v>
          </cell>
          <cell r="EJ7">
            <v>91</v>
          </cell>
          <cell r="EK7">
            <v>92</v>
          </cell>
          <cell r="EL7">
            <v>93</v>
          </cell>
          <cell r="EM7">
            <v>94</v>
          </cell>
          <cell r="EN7">
            <v>95</v>
          </cell>
          <cell r="EO7">
            <v>96</v>
          </cell>
          <cell r="EP7">
            <v>97</v>
          </cell>
          <cell r="EQ7">
            <v>98</v>
          </cell>
          <cell r="ER7">
            <v>99</v>
          </cell>
          <cell r="ES7">
            <v>100</v>
          </cell>
          <cell r="ET7">
            <v>101</v>
          </cell>
          <cell r="EU7">
            <v>102</v>
          </cell>
          <cell r="EV7">
            <v>103</v>
          </cell>
          <cell r="EW7">
            <v>104</v>
          </cell>
          <cell r="EX7">
            <v>105</v>
          </cell>
          <cell r="EY7">
            <v>106</v>
          </cell>
          <cell r="EZ7">
            <v>107</v>
          </cell>
          <cell r="FA7">
            <v>108</v>
          </cell>
          <cell r="FB7">
            <v>109</v>
          </cell>
          <cell r="FC7">
            <v>107</v>
          </cell>
          <cell r="FD7">
            <v>108</v>
          </cell>
          <cell r="FE7">
            <v>109</v>
          </cell>
          <cell r="FF7">
            <v>110</v>
          </cell>
          <cell r="FG7">
            <v>111</v>
          </cell>
          <cell r="FH7">
            <v>112</v>
          </cell>
          <cell r="FI7">
            <v>113</v>
          </cell>
          <cell r="FJ7">
            <v>114</v>
          </cell>
          <cell r="FK7">
            <v>115</v>
          </cell>
          <cell r="FL7">
            <v>116</v>
          </cell>
        </row>
        <row r="8">
          <cell r="N8">
            <v>1</v>
          </cell>
          <cell r="O8">
            <v>2</v>
          </cell>
          <cell r="P8">
            <v>3</v>
          </cell>
          <cell r="Q8">
            <v>4</v>
          </cell>
          <cell r="R8">
            <v>5</v>
          </cell>
          <cell r="S8">
            <v>6</v>
          </cell>
          <cell r="T8">
            <v>7</v>
          </cell>
          <cell r="U8">
            <v>8</v>
          </cell>
          <cell r="V8">
            <v>9</v>
          </cell>
          <cell r="W8">
            <v>10</v>
          </cell>
          <cell r="X8">
            <v>11</v>
          </cell>
          <cell r="Y8">
            <v>12</v>
          </cell>
          <cell r="Z8">
            <v>13</v>
          </cell>
          <cell r="AA8">
            <v>14</v>
          </cell>
          <cell r="AB8">
            <v>15</v>
          </cell>
          <cell r="AC8">
            <v>16</v>
          </cell>
          <cell r="AD8">
            <v>17</v>
          </cell>
          <cell r="AE8">
            <v>18</v>
          </cell>
          <cell r="AF8">
            <v>19</v>
          </cell>
          <cell r="AG8">
            <v>20</v>
          </cell>
          <cell r="AH8">
            <v>21</v>
          </cell>
          <cell r="AI8">
            <v>22</v>
          </cell>
          <cell r="AJ8">
            <v>23</v>
          </cell>
          <cell r="AK8">
            <v>24</v>
          </cell>
          <cell r="AL8">
            <v>25</v>
          </cell>
          <cell r="AM8">
            <v>26</v>
          </cell>
          <cell r="AN8">
            <v>27</v>
          </cell>
          <cell r="AO8">
            <v>28</v>
          </cell>
          <cell r="AP8">
            <v>29</v>
          </cell>
          <cell r="AQ8">
            <v>30</v>
          </cell>
          <cell r="AR8">
            <v>31</v>
          </cell>
          <cell r="AS8">
            <v>32</v>
          </cell>
          <cell r="AT8">
            <v>33</v>
          </cell>
          <cell r="AU8">
            <v>34</v>
          </cell>
          <cell r="AV8">
            <v>35</v>
          </cell>
          <cell r="AW8">
            <v>36</v>
          </cell>
          <cell r="AX8">
            <v>37</v>
          </cell>
          <cell r="AY8">
            <v>38</v>
          </cell>
          <cell r="AZ8">
            <v>39</v>
          </cell>
          <cell r="BA8">
            <v>40</v>
          </cell>
          <cell r="BB8">
            <v>41</v>
          </cell>
          <cell r="BC8">
            <v>42</v>
          </cell>
          <cell r="BD8">
            <v>43</v>
          </cell>
          <cell r="BE8">
            <v>44</v>
          </cell>
          <cell r="BF8">
            <v>45</v>
          </cell>
          <cell r="BG8">
            <v>46</v>
          </cell>
          <cell r="BH8">
            <v>47</v>
          </cell>
          <cell r="BI8">
            <v>48</v>
          </cell>
          <cell r="BJ8">
            <v>49</v>
          </cell>
          <cell r="BK8">
            <v>50</v>
          </cell>
          <cell r="BL8">
            <v>51</v>
          </cell>
          <cell r="BM8">
            <v>52</v>
          </cell>
          <cell r="BN8">
            <v>53</v>
          </cell>
          <cell r="BO8">
            <v>54</v>
          </cell>
          <cell r="BP8">
            <v>55</v>
          </cell>
          <cell r="BQ8">
            <v>56</v>
          </cell>
          <cell r="BR8">
            <v>57</v>
          </cell>
          <cell r="BS8">
            <v>58</v>
          </cell>
          <cell r="BT8">
            <v>59</v>
          </cell>
          <cell r="BU8">
            <v>60</v>
          </cell>
          <cell r="BV8">
            <v>61</v>
          </cell>
          <cell r="BW8">
            <v>62</v>
          </cell>
          <cell r="BX8">
            <v>63</v>
          </cell>
          <cell r="BY8">
            <v>64</v>
          </cell>
          <cell r="BZ8">
            <v>65</v>
          </cell>
          <cell r="CA8">
            <v>66</v>
          </cell>
          <cell r="CB8">
            <v>67</v>
          </cell>
          <cell r="CC8">
            <v>68</v>
          </cell>
          <cell r="CD8">
            <v>69</v>
          </cell>
          <cell r="CE8">
            <v>70</v>
          </cell>
          <cell r="CF8">
            <v>71</v>
          </cell>
          <cell r="CG8">
            <v>72</v>
          </cell>
          <cell r="CH8">
            <v>73</v>
          </cell>
          <cell r="CI8">
            <v>74</v>
          </cell>
          <cell r="CJ8">
            <v>75</v>
          </cell>
          <cell r="CK8">
            <v>76</v>
          </cell>
          <cell r="CL8">
            <v>77</v>
          </cell>
          <cell r="CM8">
            <v>78</v>
          </cell>
          <cell r="CN8">
            <v>79</v>
          </cell>
          <cell r="CO8">
            <v>80</v>
          </cell>
          <cell r="CP8">
            <v>81</v>
          </cell>
          <cell r="CQ8">
            <v>82</v>
          </cell>
          <cell r="CR8">
            <v>83</v>
          </cell>
          <cell r="CS8">
            <v>84</v>
          </cell>
          <cell r="CT8">
            <v>85</v>
          </cell>
          <cell r="CU8">
            <v>86</v>
          </cell>
          <cell r="CV8">
            <v>87</v>
          </cell>
          <cell r="CW8">
            <v>88</v>
          </cell>
          <cell r="CX8">
            <v>89</v>
          </cell>
          <cell r="CY8">
            <v>90</v>
          </cell>
          <cell r="CZ8">
            <v>91</v>
          </cell>
          <cell r="DA8">
            <v>92</v>
          </cell>
          <cell r="DB8">
            <v>93</v>
          </cell>
          <cell r="DC8">
            <v>94</v>
          </cell>
          <cell r="DD8">
            <v>95</v>
          </cell>
          <cell r="DE8">
            <v>96</v>
          </cell>
          <cell r="DF8">
            <v>97</v>
          </cell>
          <cell r="DG8">
            <v>98</v>
          </cell>
          <cell r="DH8">
            <v>99</v>
          </cell>
          <cell r="DI8">
            <v>100</v>
          </cell>
          <cell r="DJ8">
            <v>101</v>
          </cell>
          <cell r="DK8">
            <v>102</v>
          </cell>
          <cell r="DL8">
            <v>103</v>
          </cell>
          <cell r="DM8">
            <v>104</v>
          </cell>
          <cell r="DN8">
            <v>105</v>
          </cell>
          <cell r="DO8">
            <v>106</v>
          </cell>
          <cell r="DP8">
            <v>107</v>
          </cell>
          <cell r="DQ8">
            <v>108</v>
          </cell>
          <cell r="DR8">
            <v>109</v>
          </cell>
          <cell r="DS8">
            <v>110</v>
          </cell>
          <cell r="DT8">
            <v>111</v>
          </cell>
          <cell r="DU8">
            <v>112</v>
          </cell>
          <cell r="DV8">
            <v>113</v>
          </cell>
          <cell r="DW8">
            <v>114</v>
          </cell>
          <cell r="DX8">
            <v>115</v>
          </cell>
          <cell r="DY8">
            <v>116</v>
          </cell>
          <cell r="DZ8">
            <v>117</v>
          </cell>
          <cell r="EA8">
            <v>118</v>
          </cell>
          <cell r="EB8">
            <v>119</v>
          </cell>
          <cell r="EC8">
            <v>120</v>
          </cell>
          <cell r="ED8">
            <v>121</v>
          </cell>
          <cell r="EE8">
            <v>122</v>
          </cell>
          <cell r="EF8">
            <v>123</v>
          </cell>
          <cell r="EG8">
            <v>124</v>
          </cell>
          <cell r="EH8">
            <v>125</v>
          </cell>
          <cell r="EI8">
            <v>126</v>
          </cell>
          <cell r="EJ8">
            <v>127</v>
          </cell>
          <cell r="EK8">
            <v>128</v>
          </cell>
          <cell r="EL8">
            <v>129</v>
          </cell>
          <cell r="EM8">
            <v>130</v>
          </cell>
          <cell r="EN8">
            <v>131</v>
          </cell>
          <cell r="EO8">
            <v>132</v>
          </cell>
          <cell r="EP8">
            <v>133</v>
          </cell>
          <cell r="EQ8">
            <v>134</v>
          </cell>
          <cell r="ER8">
            <v>135</v>
          </cell>
          <cell r="ES8">
            <v>136</v>
          </cell>
          <cell r="ET8">
            <v>137</v>
          </cell>
          <cell r="EU8">
            <v>138</v>
          </cell>
          <cell r="EV8">
            <v>139</v>
          </cell>
          <cell r="EW8">
            <v>140</v>
          </cell>
          <cell r="EX8">
            <v>141</v>
          </cell>
          <cell r="EY8">
            <v>142</v>
          </cell>
          <cell r="EZ8">
            <v>143</v>
          </cell>
          <cell r="FA8">
            <v>144</v>
          </cell>
          <cell r="FB8">
            <v>145</v>
          </cell>
          <cell r="FC8">
            <v>146</v>
          </cell>
          <cell r="FD8">
            <v>147</v>
          </cell>
          <cell r="FE8">
            <v>148</v>
          </cell>
          <cell r="FF8">
            <v>149</v>
          </cell>
          <cell r="FG8">
            <v>150</v>
          </cell>
          <cell r="FH8">
            <v>151</v>
          </cell>
          <cell r="FI8">
            <v>152</v>
          </cell>
          <cell r="FJ8">
            <v>153</v>
          </cell>
          <cell r="FK8">
            <v>154</v>
          </cell>
          <cell r="FL8">
            <v>155</v>
          </cell>
          <cell r="FM8">
            <v>156</v>
          </cell>
          <cell r="FN8">
            <v>157</v>
          </cell>
          <cell r="FO8">
            <v>158</v>
          </cell>
        </row>
        <row r="9">
          <cell r="N9" t="str">
            <v>JAN</v>
          </cell>
          <cell r="O9">
            <v>6131895.5882999934</v>
          </cell>
          <cell r="P9" t="str">
            <v>Bulan JANUARI 2004</v>
          </cell>
          <cell r="Q9">
            <v>3027478.5919999797</v>
          </cell>
          <cell r="S9">
            <v>4329739.6040000105</v>
          </cell>
          <cell r="U9">
            <v>1638956.7010000153</v>
          </cell>
          <cell r="W9">
            <v>6865500</v>
          </cell>
          <cell r="Y9">
            <v>3238000</v>
          </cell>
          <cell r="AA9">
            <v>1068900.0000000014</v>
          </cell>
          <cell r="AE9">
            <v>4633522.6392000047</v>
          </cell>
          <cell r="AF9">
            <v>-4633522.6392000047</v>
          </cell>
          <cell r="AH9">
            <v>-6124236.2999999998</v>
          </cell>
          <cell r="AI9">
            <v>6124236.2999999998</v>
          </cell>
          <cell r="AK9">
            <v>-1394689.5144000032</v>
          </cell>
          <cell r="AL9">
            <v>1394689.5144000032</v>
          </cell>
          <cell r="AN9">
            <v>-4417159.2192000048</v>
          </cell>
          <cell r="AO9">
            <v>4417159.2192000048</v>
          </cell>
          <cell r="AQ9">
            <v>0</v>
          </cell>
          <cell r="AT9">
            <v>-400159.99999999988</v>
          </cell>
          <cell r="AU9">
            <v>400159.99999999988</v>
          </cell>
          <cell r="AW9">
            <v>0</v>
          </cell>
          <cell r="AX9">
            <v>0</v>
          </cell>
          <cell r="BB9">
            <v>2615514.0000000154</v>
          </cell>
          <cell r="BD9">
            <v>3647776.00000002</v>
          </cell>
          <cell r="BF9">
            <v>1791855.999999997</v>
          </cell>
          <cell r="BH9">
            <v>1826219.9999999967</v>
          </cell>
          <cell r="BJ9">
            <v>-1448432.0000000042</v>
          </cell>
          <cell r="BK9">
            <v>1448432.0000000042</v>
          </cell>
          <cell r="BM9">
            <v>782690.12639999716</v>
          </cell>
          <cell r="BN9">
            <v>-782690.12639999716</v>
          </cell>
          <cell r="BP9">
            <v>-2922733</v>
          </cell>
          <cell r="BQ9">
            <v>2922733</v>
          </cell>
          <cell r="BS9">
            <v>0</v>
          </cell>
          <cell r="BV9">
            <v>-1408761.36</v>
          </cell>
          <cell r="BW9">
            <v>1408761.36</v>
          </cell>
          <cell r="BY9">
            <v>0</v>
          </cell>
          <cell r="BZ9">
            <v>0</v>
          </cell>
          <cell r="CB9">
            <v>-756290.15280000004</v>
          </cell>
          <cell r="CC9">
            <v>756290.15280000004</v>
          </cell>
          <cell r="CE9">
            <v>1517962.1184000084</v>
          </cell>
          <cell r="CF9">
            <v>-1517962.1184000084</v>
          </cell>
          <cell r="CH9">
            <v>3973080.0000000047</v>
          </cell>
          <cell r="CJ9">
            <v>4349800.0000000177</v>
          </cell>
          <cell r="CL9">
            <v>1032399.9999999942</v>
          </cell>
          <cell r="CN9">
            <v>881000</v>
          </cell>
          <cell r="CP9">
            <v>31799.999999999956</v>
          </cell>
          <cell r="CV9">
            <v>32290.876800003705</v>
          </cell>
          <cell r="CW9">
            <v>-32290.876800003705</v>
          </cell>
          <cell r="CY9">
            <v>0</v>
          </cell>
          <cell r="CZ9">
            <v>0</v>
          </cell>
          <cell r="DB9">
            <v>-218181.60000001581</v>
          </cell>
          <cell r="DC9">
            <v>218181.60000001581</v>
          </cell>
          <cell r="DE9">
            <v>150750</v>
          </cell>
          <cell r="DG9">
            <v>3158671.9999999562</v>
          </cell>
          <cell r="DI9">
            <v>2552158.3999999682</v>
          </cell>
          <cell r="DK9">
            <v>4062431.9999999949</v>
          </cell>
          <cell r="DQ9">
            <v>1056.0000000030414</v>
          </cell>
          <cell r="DR9">
            <v>-1056.0000000030414</v>
          </cell>
          <cell r="DT9">
            <v>-108654.43679999668</v>
          </cell>
          <cell r="DU9">
            <v>108654.43679999668</v>
          </cell>
          <cell r="DW9">
            <v>-150720.00000000026</v>
          </cell>
          <cell r="DX9">
            <v>150720.00000000026</v>
          </cell>
          <cell r="DZ9">
            <v>1195780.6223999939</v>
          </cell>
          <cell r="EA9">
            <v>-1195780.6223999939</v>
          </cell>
          <cell r="EC9">
            <v>15072363.091700014</v>
          </cell>
          <cell r="ED9">
            <v>13135229</v>
          </cell>
          <cell r="EE9">
            <v>10066657.276800005</v>
          </cell>
          <cell r="EF9">
            <v>8326816</v>
          </cell>
          <cell r="EG9">
            <v>10247518.480800008</v>
          </cell>
          <cell r="EH9">
            <v>9779036</v>
          </cell>
          <cell r="EI9">
            <v>8805438.0639999416</v>
          </cell>
          <cell r="EJ9">
            <v>8381695</v>
          </cell>
          <cell r="EK9">
            <v>3754973.9656000161</v>
          </cell>
          <cell r="EL9">
            <v>3433743</v>
          </cell>
          <cell r="EM9">
            <v>3625811.6408000048</v>
          </cell>
          <cell r="EN9">
            <v>3282509</v>
          </cell>
          <cell r="EO9">
            <v>4921205.0975999888</v>
          </cell>
          <cell r="EP9">
            <v>4515622</v>
          </cell>
          <cell r="EQ9">
            <v>26470525.234499998</v>
          </cell>
          <cell r="ER9">
            <v>18150</v>
          </cell>
          <cell r="ES9">
            <v>26300470.485300001</v>
          </cell>
          <cell r="ET9">
            <v>9976339.9999999776</v>
          </cell>
          <cell r="EU9">
            <v>2980</v>
          </cell>
          <cell r="EV9">
            <v>9881366.0000000298</v>
          </cell>
          <cell r="EW9">
            <v>10264640.000000095</v>
          </cell>
          <cell r="EX9">
            <v>11777</v>
          </cell>
          <cell r="EY9">
            <v>10236280.000000017</v>
          </cell>
          <cell r="FC9">
            <v>149693.99999999965</v>
          </cell>
          <cell r="FD9">
            <v>110</v>
          </cell>
          <cell r="FE9">
            <v>150750</v>
          </cell>
          <cell r="FF9">
            <v>9535599.9999999776</v>
          </cell>
          <cell r="FG9">
            <v>0</v>
          </cell>
          <cell r="FH9">
            <v>9773262.3999999184</v>
          </cell>
          <cell r="FI9">
            <v>378699.75</v>
          </cell>
          <cell r="FJ9">
            <v>31799.999999999956</v>
          </cell>
          <cell r="FK9">
            <v>16237.999999999967</v>
          </cell>
          <cell r="FL9">
            <v>0</v>
          </cell>
        </row>
        <row r="10">
          <cell r="N10" t="str">
            <v>FEB</v>
          </cell>
          <cell r="O10">
            <v>5561321.6812000666</v>
          </cell>
          <cell r="P10" t="str">
            <v>Bulan PEBRUARI 2004</v>
          </cell>
          <cell r="Q10">
            <v>2874435.0970000303</v>
          </cell>
          <cell r="S10">
            <v>4077913.4894999797</v>
          </cell>
          <cell r="U10">
            <v>1453913.2024999999</v>
          </cell>
          <cell r="W10">
            <v>6297000</v>
          </cell>
          <cell r="Y10">
            <v>2913500</v>
          </cell>
          <cell r="AA10">
            <v>1156900.0000000014</v>
          </cell>
          <cell r="AE10">
            <v>4176359.4600000447</v>
          </cell>
          <cell r="AF10">
            <v>-4176359.4600000447</v>
          </cell>
          <cell r="AH10">
            <v>-5350661.3159999857</v>
          </cell>
          <cell r="AI10">
            <v>5350661.3159999857</v>
          </cell>
          <cell r="AK10">
            <v>-1274980.5431999962</v>
          </cell>
          <cell r="AL10">
            <v>1274980.5431999962</v>
          </cell>
          <cell r="AN10">
            <v>-4109741.344800028</v>
          </cell>
          <cell r="AO10">
            <v>4109741.344800028</v>
          </cell>
          <cell r="AQ10">
            <v>0</v>
          </cell>
          <cell r="AT10">
            <v>-546880.00000000012</v>
          </cell>
          <cell r="AU10">
            <v>546880.00000000012</v>
          </cell>
          <cell r="AW10">
            <v>-168800</v>
          </cell>
          <cell r="AX10">
            <v>168800</v>
          </cell>
          <cell r="BB10">
            <v>2428865.9999999846</v>
          </cell>
          <cell r="BD10">
            <v>3448544.0000000088</v>
          </cell>
          <cell r="BF10">
            <v>1607232.0000000009</v>
          </cell>
          <cell r="BH10">
            <v>1563100</v>
          </cell>
          <cell r="BJ10">
            <v>-1343232.000000007</v>
          </cell>
          <cell r="BK10">
            <v>1343232.000000007</v>
          </cell>
          <cell r="BM10">
            <v>721235.6424000035</v>
          </cell>
          <cell r="BN10">
            <v>-721235.6424000035</v>
          </cell>
          <cell r="BP10">
            <v>-2766444</v>
          </cell>
          <cell r="BQ10">
            <v>2766444</v>
          </cell>
          <cell r="BS10">
            <v>0</v>
          </cell>
          <cell r="BV10">
            <v>-1251018.1405935241</v>
          </cell>
          <cell r="BW10">
            <v>1251018.1405935241</v>
          </cell>
          <cell r="BY10">
            <v>4509.0864000000329</v>
          </cell>
          <cell r="BZ10">
            <v>-4509.0864000000329</v>
          </cell>
          <cell r="CB10">
            <v>-721962.91440000106</v>
          </cell>
          <cell r="CC10">
            <v>721962.91440000106</v>
          </cell>
          <cell r="CE10">
            <v>1546616.635199999</v>
          </cell>
          <cell r="CF10">
            <v>-1546616.635199999</v>
          </cell>
          <cell r="CH10">
            <v>3723919.9999999953</v>
          </cell>
          <cell r="CJ10">
            <v>2312000</v>
          </cell>
          <cell r="CL10">
            <v>2847400.0000000233</v>
          </cell>
          <cell r="CN10">
            <v>1833600.0000000005</v>
          </cell>
          <cell r="CP10">
            <v>557800</v>
          </cell>
          <cell r="CV10">
            <v>46327.226399992593</v>
          </cell>
          <cell r="CW10">
            <v>-46327.226399992593</v>
          </cell>
          <cell r="CY10">
            <v>0</v>
          </cell>
          <cell r="CZ10">
            <v>0</v>
          </cell>
          <cell r="DB10">
            <v>-1148726.1240000054</v>
          </cell>
          <cell r="DC10">
            <v>1148726.1240000054</v>
          </cell>
          <cell r="DE10">
            <v>140145</v>
          </cell>
          <cell r="DG10">
            <v>2685408.0000000307</v>
          </cell>
          <cell r="DI10">
            <v>2399601.6000000061</v>
          </cell>
          <cell r="DK10">
            <v>3743431.9999999949</v>
          </cell>
          <cell r="DQ10">
            <v>7216.0000000054424</v>
          </cell>
          <cell r="DR10">
            <v>-7216.0000000054424</v>
          </cell>
          <cell r="DT10">
            <v>-87999.912000004915</v>
          </cell>
          <cell r="DU10">
            <v>87999.912000004915</v>
          </cell>
          <cell r="DW10">
            <v>-132639.99999999988</v>
          </cell>
          <cell r="DX10">
            <v>132639.99999999988</v>
          </cell>
          <cell r="DZ10">
            <v>1023271.7040000054</v>
          </cell>
          <cell r="EA10">
            <v>-1023271.7040000054</v>
          </cell>
          <cell r="EC10">
            <v>13922234.125606552</v>
          </cell>
          <cell r="ED10">
            <v>11429402</v>
          </cell>
          <cell r="EE10">
            <v>9635457.1024000049</v>
          </cell>
          <cell r="EF10">
            <v>6890620</v>
          </cell>
          <cell r="EG10">
            <v>9485388.5088000838</v>
          </cell>
          <cell r="EH10">
            <v>8637496</v>
          </cell>
          <cell r="EI10">
            <v>8952208.8816000335</v>
          </cell>
          <cell r="EJ10">
            <v>8324828</v>
          </cell>
          <cell r="EK10">
            <v>3477896.8071999755</v>
          </cell>
          <cell r="EL10">
            <v>3306490</v>
          </cell>
          <cell r="EM10">
            <v>3339448.185600007</v>
          </cell>
          <cell r="EN10">
            <v>2923838</v>
          </cell>
          <cell r="EO10">
            <v>4568409.7679999415</v>
          </cell>
          <cell r="EP10">
            <v>3658480</v>
          </cell>
          <cell r="EQ10">
            <v>24491394.529499985</v>
          </cell>
          <cell r="ER10">
            <v>16965</v>
          </cell>
          <cell r="ES10">
            <v>24334983.470200077</v>
          </cell>
          <cell r="ET10">
            <v>9134047.999999959</v>
          </cell>
          <cell r="EU10">
            <v>2932</v>
          </cell>
          <cell r="EV10">
            <v>9047741.9999999944</v>
          </cell>
          <cell r="EW10">
            <v>10238359.999999998</v>
          </cell>
          <cell r="EX10">
            <v>10751</v>
          </cell>
          <cell r="EY10">
            <v>10716920.000000019</v>
          </cell>
          <cell r="FC10">
            <v>137178.00000000017</v>
          </cell>
          <cell r="FD10">
            <v>415</v>
          </cell>
          <cell r="FE10">
            <v>140145</v>
          </cell>
          <cell r="FF10">
            <v>8637079.999999987</v>
          </cell>
          <cell r="FG10">
            <v>0</v>
          </cell>
          <cell r="FH10">
            <v>8828441.6000000313</v>
          </cell>
          <cell r="FI10">
            <v>318743.3599999994</v>
          </cell>
          <cell r="FJ10">
            <v>557800</v>
          </cell>
          <cell r="FK10">
            <v>13431.000000000065</v>
          </cell>
          <cell r="FL10">
            <v>0</v>
          </cell>
        </row>
        <row r="11">
          <cell r="N11" t="str">
            <v>MAR</v>
          </cell>
          <cell r="O11">
            <v>4378434.7369999848</v>
          </cell>
          <cell r="P11" t="str">
            <v>Bulan MARET 2004</v>
          </cell>
          <cell r="Q11">
            <v>3202782.95900001</v>
          </cell>
          <cell r="S11">
            <v>4456904.8353000022</v>
          </cell>
          <cell r="U11">
            <v>2071652.4004999949</v>
          </cell>
          <cell r="W11">
            <v>4859400</v>
          </cell>
          <cell r="Y11">
            <v>3133140</v>
          </cell>
          <cell r="AA11">
            <v>3543040</v>
          </cell>
          <cell r="AE11">
            <v>1973161.6631999831</v>
          </cell>
          <cell r="AF11">
            <v>-1973161.6631999831</v>
          </cell>
          <cell r="AH11">
            <v>-166060.43999999997</v>
          </cell>
          <cell r="AI11">
            <v>166060.43999999997</v>
          </cell>
          <cell r="AK11">
            <v>-1048508.0424000006</v>
          </cell>
          <cell r="AL11">
            <v>1048508.0424000006</v>
          </cell>
          <cell r="AN11">
            <v>-4056723.2159999683</v>
          </cell>
          <cell r="AO11">
            <v>4056723.2159999683</v>
          </cell>
          <cell r="AQ11">
            <v>0</v>
          </cell>
          <cell r="AT11">
            <v>-3353759.9999999995</v>
          </cell>
          <cell r="AU11">
            <v>3353759.9999999995</v>
          </cell>
          <cell r="AW11">
            <v>-3285439.9999999995</v>
          </cell>
          <cell r="AX11">
            <v>3285439.9999999995</v>
          </cell>
          <cell r="BB11">
            <v>2673264.0000000154</v>
          </cell>
          <cell r="BD11">
            <v>3702599.9999999842</v>
          </cell>
          <cell r="BF11">
            <v>1742663.9999999998</v>
          </cell>
          <cell r="BH11">
            <v>1801139.9999999935</v>
          </cell>
          <cell r="BJ11">
            <v>-1513311.9999999944</v>
          </cell>
          <cell r="BK11">
            <v>1513311.9999999944</v>
          </cell>
          <cell r="BM11">
            <v>760799.23919999762</v>
          </cell>
          <cell r="BN11">
            <v>-760799.23919999762</v>
          </cell>
          <cell r="BP11">
            <v>-2956451</v>
          </cell>
          <cell r="BQ11">
            <v>2956451</v>
          </cell>
          <cell r="BS11">
            <v>0</v>
          </cell>
          <cell r="BV11">
            <v>-1478786.4</v>
          </cell>
          <cell r="BW11">
            <v>1478786.4</v>
          </cell>
          <cell r="BY11">
            <v>-8290.900800000727</v>
          </cell>
          <cell r="BZ11">
            <v>8290.900800000727</v>
          </cell>
          <cell r="CB11">
            <v>-748435.61520000023</v>
          </cell>
          <cell r="CC11">
            <v>748435.61520000023</v>
          </cell>
          <cell r="CE11">
            <v>1546325.7263999926</v>
          </cell>
          <cell r="CF11">
            <v>-1546325.7263999926</v>
          </cell>
          <cell r="CH11">
            <v>4056300</v>
          </cell>
          <cell r="CJ11">
            <v>2636399.9999999944</v>
          </cell>
          <cell r="CL11">
            <v>3008199.9999999823</v>
          </cell>
          <cell r="CN11">
            <v>3012799.9999999991</v>
          </cell>
          <cell r="CP11">
            <v>922400.00000000012</v>
          </cell>
          <cell r="CV11">
            <v>37090.872000002644</v>
          </cell>
          <cell r="CW11">
            <v>-37090.872000002644</v>
          </cell>
          <cell r="CY11">
            <v>0</v>
          </cell>
          <cell r="CZ11">
            <v>0</v>
          </cell>
          <cell r="DB11">
            <v>-2336361.2999999896</v>
          </cell>
          <cell r="DC11">
            <v>2336361.2999999896</v>
          </cell>
          <cell r="DE11">
            <v>152915</v>
          </cell>
          <cell r="DG11">
            <v>2795108.79999997</v>
          </cell>
          <cell r="DI11">
            <v>3681321.6000000192</v>
          </cell>
          <cell r="DK11">
            <v>3027886.3999999799</v>
          </cell>
          <cell r="DQ11">
            <v>1011295.9999999958</v>
          </cell>
          <cell r="DR11">
            <v>-1011295.9999999958</v>
          </cell>
          <cell r="DT11">
            <v>-1360798.6391999968</v>
          </cell>
          <cell r="DU11">
            <v>1360798.6391999968</v>
          </cell>
          <cell r="DW11">
            <v>-172079.99999999994</v>
          </cell>
          <cell r="DX11">
            <v>172079.99999999994</v>
          </cell>
          <cell r="DZ11">
            <v>1226907.8640000054</v>
          </cell>
          <cell r="EA11">
            <v>-1226907.8640000054</v>
          </cell>
          <cell r="EC11">
            <v>14744889.833400011</v>
          </cell>
          <cell r="ED11">
            <v>14115069</v>
          </cell>
          <cell r="EE11">
            <v>10416821.571999991</v>
          </cell>
          <cell r="EF11">
            <v>9020566</v>
          </cell>
          <cell r="EG11">
            <v>11553528.743199954</v>
          </cell>
          <cell r="EH11">
            <v>10641141</v>
          </cell>
          <cell r="EI11">
            <v>9387960.7247999534</v>
          </cell>
          <cell r="EJ11">
            <v>7472694</v>
          </cell>
          <cell r="EK11">
            <v>3750691.2104000058</v>
          </cell>
          <cell r="EL11">
            <v>2993464</v>
          </cell>
          <cell r="EM11">
            <v>3322619.2815999929</v>
          </cell>
          <cell r="EN11">
            <v>3180653</v>
          </cell>
          <cell r="EO11">
            <v>4852612.4160000179</v>
          </cell>
          <cell r="EP11">
            <v>4833286</v>
          </cell>
          <cell r="EQ11">
            <v>25669883.690399949</v>
          </cell>
          <cell r="ER11">
            <v>18795</v>
          </cell>
          <cell r="ES11">
            <v>25645354.931799993</v>
          </cell>
          <cell r="ET11">
            <v>10028700.000000063</v>
          </cell>
          <cell r="EU11">
            <v>2822</v>
          </cell>
          <cell r="EV11">
            <v>9919667.9999999925</v>
          </cell>
          <cell r="EW11">
            <v>11888599.999999953</v>
          </cell>
          <cell r="EX11">
            <v>11510</v>
          </cell>
          <cell r="EY11">
            <v>12713699.999999978</v>
          </cell>
          <cell r="FC11">
            <v>151841.99999999983</v>
          </cell>
          <cell r="FD11">
            <v>0</v>
          </cell>
          <cell r="FE11">
            <v>152915</v>
          </cell>
          <cell r="FF11">
            <v>9287039.9999999795</v>
          </cell>
          <cell r="FG11">
            <v>0</v>
          </cell>
          <cell r="FH11">
            <v>9504316.7999999691</v>
          </cell>
          <cell r="FI11">
            <v>362440.98000000045</v>
          </cell>
          <cell r="FJ11">
            <v>922400.00000000012</v>
          </cell>
          <cell r="FK11">
            <v>21557.000000000033</v>
          </cell>
          <cell r="FL11">
            <v>0</v>
          </cell>
        </row>
        <row r="12">
          <cell r="N12" t="str">
            <v>APR</v>
          </cell>
          <cell r="O12">
            <v>4372173.8674999997</v>
          </cell>
          <cell r="P12" t="str">
            <v>Bulan APRIL 2004</v>
          </cell>
          <cell r="Q12">
            <v>3099826.4259999897</v>
          </cell>
          <cell r="S12">
            <v>4405704.8296999978</v>
          </cell>
          <cell r="U12">
            <v>2117565.4490000103</v>
          </cell>
          <cell r="W12">
            <v>4852360.0000000009</v>
          </cell>
          <cell r="Y12">
            <v>3233319.9999999995</v>
          </cell>
          <cell r="AA12">
            <v>3746060.0000000005</v>
          </cell>
          <cell r="AE12">
            <v>2026616.1551999724</v>
          </cell>
          <cell r="AF12">
            <v>-2026616.1551999724</v>
          </cell>
          <cell r="AH12">
            <v>-159151.35600002116</v>
          </cell>
          <cell r="AI12">
            <v>159151.35600002116</v>
          </cell>
          <cell r="AK12">
            <v>-1671343.7831999965</v>
          </cell>
          <cell r="AL12">
            <v>1671343.7831999965</v>
          </cell>
          <cell r="AN12">
            <v>-3765014.4167999909</v>
          </cell>
          <cell r="AO12">
            <v>3765014.4167999909</v>
          </cell>
          <cell r="AQ12">
            <v>0</v>
          </cell>
          <cell r="AT12">
            <v>-3472640.0000000014</v>
          </cell>
          <cell r="AU12">
            <v>3472640.0000000014</v>
          </cell>
          <cell r="AW12">
            <v>-3428960</v>
          </cell>
          <cell r="AX12">
            <v>3428960</v>
          </cell>
          <cell r="BB12">
            <v>2646863.9999999767</v>
          </cell>
          <cell r="BD12">
            <v>3612576.0000000116</v>
          </cell>
          <cell r="BF12">
            <v>1787896.0000000007</v>
          </cell>
          <cell r="BH12">
            <v>1766160.0000000065</v>
          </cell>
          <cell r="BJ12">
            <v>-1476656.0000000028</v>
          </cell>
          <cell r="BK12">
            <v>1476656.0000000028</v>
          </cell>
          <cell r="BM12">
            <v>781090.12799999735</v>
          </cell>
          <cell r="BN12">
            <v>-781090.12799999735</v>
          </cell>
          <cell r="BP12">
            <v>-2889556</v>
          </cell>
          <cell r="BQ12">
            <v>2889556</v>
          </cell>
          <cell r="BS12">
            <v>0</v>
          </cell>
          <cell r="BV12">
            <v>-1460119.751999998</v>
          </cell>
          <cell r="BW12">
            <v>1460119.751999998</v>
          </cell>
          <cell r="BY12">
            <v>0</v>
          </cell>
          <cell r="BZ12">
            <v>0</v>
          </cell>
          <cell r="CB12">
            <v>-795344.6591999993</v>
          </cell>
          <cell r="CC12">
            <v>795344.6591999993</v>
          </cell>
          <cell r="CE12">
            <v>1574762.0616000048</v>
          </cell>
          <cell r="CF12">
            <v>-1574762.0616000048</v>
          </cell>
          <cell r="CH12">
            <v>3951100</v>
          </cell>
          <cell r="CJ12">
            <v>2373599.9999999944</v>
          </cell>
          <cell r="CL12">
            <v>3167200.0000000177</v>
          </cell>
          <cell r="CN12">
            <v>3225400</v>
          </cell>
          <cell r="CP12">
            <v>1215400</v>
          </cell>
          <cell r="CV12">
            <v>33672.693599994178</v>
          </cell>
          <cell r="CW12">
            <v>-33672.693599994178</v>
          </cell>
          <cell r="CY12">
            <v>-2559.9999999976717</v>
          </cell>
          <cell r="CZ12">
            <v>2559.9999999976717</v>
          </cell>
          <cell r="DB12">
            <v>-2498179.3200000003</v>
          </cell>
          <cell r="DC12">
            <v>2498179.3200000003</v>
          </cell>
          <cell r="DE12">
            <v>146965</v>
          </cell>
          <cell r="DG12">
            <v>2665080.0000000512</v>
          </cell>
          <cell r="DI12">
            <v>3587883.1999999993</v>
          </cell>
          <cell r="DK12">
            <v>2809857.6000000294</v>
          </cell>
          <cell r="DQ12">
            <v>918720.00000000477</v>
          </cell>
          <cell r="DR12">
            <v>-918720.00000000477</v>
          </cell>
          <cell r="DT12">
            <v>-1206035.1575999949</v>
          </cell>
          <cell r="DU12">
            <v>1206035.1575999949</v>
          </cell>
          <cell r="DW12">
            <v>-160559.99999999994</v>
          </cell>
          <cell r="DX12">
            <v>160559.99999999994</v>
          </cell>
          <cell r="DZ12">
            <v>1096071.6312000004</v>
          </cell>
          <cell r="EA12">
            <v>-1096071.6312000004</v>
          </cell>
          <cell r="EC12">
            <v>14380697.264200009</v>
          </cell>
          <cell r="ED12">
            <v>13869416</v>
          </cell>
          <cell r="EE12">
            <v>10259642.373600006</v>
          </cell>
          <cell r="EF12">
            <v>9094472</v>
          </cell>
          <cell r="EG12">
            <v>11235382.203199968</v>
          </cell>
          <cell r="EH12">
            <v>10476012</v>
          </cell>
          <cell r="EI12">
            <v>9385780.6376000904</v>
          </cell>
          <cell r="EJ12">
            <v>8629358</v>
          </cell>
          <cell r="EK12">
            <v>3715785.4023999856</v>
          </cell>
          <cell r="EL12">
            <v>3677015</v>
          </cell>
          <cell r="EM12">
            <v>3929089.9111999962</v>
          </cell>
          <cell r="EN12">
            <v>3402298</v>
          </cell>
          <cell r="EO12">
            <v>4782046.3584000412</v>
          </cell>
          <cell r="EP12">
            <v>4482441</v>
          </cell>
          <cell r="EQ12">
            <v>25832703.228500061</v>
          </cell>
          <cell r="ER12">
            <v>18945</v>
          </cell>
          <cell r="ES12">
            <v>25827010.5722</v>
          </cell>
          <cell r="ET12">
            <v>9882311.9999999814</v>
          </cell>
          <cell r="EU12">
            <v>2580</v>
          </cell>
          <cell r="EV12">
            <v>9813495.9999999963</v>
          </cell>
          <cell r="EW12">
            <v>11595200</v>
          </cell>
          <cell r="EX12">
            <v>11303</v>
          </cell>
          <cell r="EY12">
            <v>11501900.000000011</v>
          </cell>
          <cell r="FC12">
            <v>146070</v>
          </cell>
          <cell r="FD12">
            <v>125</v>
          </cell>
          <cell r="FE12">
            <v>146965</v>
          </cell>
          <cell r="FF12">
            <v>8828240.0000000782</v>
          </cell>
          <cell r="FG12">
            <v>0</v>
          </cell>
          <cell r="FH12">
            <v>8685722.8600000795</v>
          </cell>
          <cell r="FI12">
            <v>377097.93999999948</v>
          </cell>
          <cell r="FJ12">
            <v>1215400</v>
          </cell>
          <cell r="FK12">
            <v>23003.999999999967</v>
          </cell>
          <cell r="FL12">
            <v>0</v>
          </cell>
        </row>
        <row r="13">
          <cell r="N13" t="str">
            <v>MEI</v>
          </cell>
          <cell r="O13">
            <v>4568347.7784999544</v>
          </cell>
          <cell r="P13" t="str">
            <v>Bulan MEI 2004</v>
          </cell>
          <cell r="Q13">
            <v>3129043.8204999696</v>
          </cell>
          <cell r="S13">
            <v>4567652.6734999903</v>
          </cell>
          <cell r="U13">
            <v>2131478.493999985</v>
          </cell>
          <cell r="W13">
            <v>4904439.9999999991</v>
          </cell>
          <cell r="Y13">
            <v>3352040</v>
          </cell>
          <cell r="AA13">
            <v>3814700</v>
          </cell>
          <cell r="AE13">
            <v>2005888.9032000361</v>
          </cell>
          <cell r="AF13">
            <v>-2005888.9032000361</v>
          </cell>
          <cell r="AH13">
            <v>-164605.89599999294</v>
          </cell>
          <cell r="AI13">
            <v>164605.89599999294</v>
          </cell>
          <cell r="AK13">
            <v>-1410762.225599997</v>
          </cell>
          <cell r="AL13">
            <v>1410762.225599997</v>
          </cell>
          <cell r="AN13">
            <v>-3780214.4016000447</v>
          </cell>
          <cell r="AO13">
            <v>3780214.4016000447</v>
          </cell>
          <cell r="AQ13">
            <v>0</v>
          </cell>
          <cell r="AT13">
            <v>-3477919.9999999981</v>
          </cell>
          <cell r="AU13">
            <v>3477919.9999999981</v>
          </cell>
          <cell r="AW13">
            <v>-3598400.0000000005</v>
          </cell>
          <cell r="AX13">
            <v>3598400.0000000005</v>
          </cell>
          <cell r="BB13">
            <v>2699466.0000000233</v>
          </cell>
          <cell r="BD13">
            <v>3808816.0000000135</v>
          </cell>
          <cell r="BF13">
            <v>1866920.0000000028</v>
          </cell>
          <cell r="BH13">
            <v>1892000</v>
          </cell>
          <cell r="BJ13">
            <v>-1491792.0000000014</v>
          </cell>
          <cell r="BK13">
            <v>1491792.0000000014</v>
          </cell>
          <cell r="BM13">
            <v>825090.08400000527</v>
          </cell>
          <cell r="BN13">
            <v>-825090.08400000527</v>
          </cell>
          <cell r="BP13">
            <v>-3075956</v>
          </cell>
          <cell r="BQ13">
            <v>3075956</v>
          </cell>
          <cell r="BS13">
            <v>0</v>
          </cell>
          <cell r="BV13">
            <v>-1534059.0719999999</v>
          </cell>
          <cell r="BW13">
            <v>1534059.0719999999</v>
          </cell>
          <cell r="BY13">
            <v>0</v>
          </cell>
          <cell r="BZ13">
            <v>0</v>
          </cell>
          <cell r="CB13">
            <v>-835053.71039999952</v>
          </cell>
          <cell r="CC13">
            <v>835053.71039999952</v>
          </cell>
          <cell r="CE13">
            <v>1635489.2735999941</v>
          </cell>
          <cell r="CF13">
            <v>-1635489.2735999941</v>
          </cell>
          <cell r="CH13">
            <v>4018100.0000000056</v>
          </cell>
          <cell r="CJ13">
            <v>2219600.0000000056</v>
          </cell>
          <cell r="CL13">
            <v>3640000</v>
          </cell>
          <cell r="CN13">
            <v>3316600</v>
          </cell>
          <cell r="CP13">
            <v>502799.99999999971</v>
          </cell>
          <cell r="CV13">
            <v>63199.936800003707</v>
          </cell>
          <cell r="CW13">
            <v>-63199.936800003707</v>
          </cell>
          <cell r="CY13">
            <v>-1710.0000000020373</v>
          </cell>
          <cell r="CZ13">
            <v>1710.0000000020373</v>
          </cell>
          <cell r="DB13">
            <v>-2459713.9039199953</v>
          </cell>
          <cell r="DC13">
            <v>2459713.9039199953</v>
          </cell>
          <cell r="DE13">
            <v>149420</v>
          </cell>
          <cell r="DG13">
            <v>2849985.5999999447</v>
          </cell>
          <cell r="DI13">
            <v>3730231.9999999949</v>
          </cell>
          <cell r="DK13">
            <v>2967887.999999986</v>
          </cell>
          <cell r="DQ13">
            <v>1000031.9999999988</v>
          </cell>
          <cell r="DR13">
            <v>-1000031.9999999988</v>
          </cell>
          <cell r="DT13">
            <v>-1303053.2423999999</v>
          </cell>
          <cell r="DU13">
            <v>1303053.2423999999</v>
          </cell>
          <cell r="DW13">
            <v>-158560.00000000041</v>
          </cell>
          <cell r="DX13">
            <v>158560.00000000041</v>
          </cell>
          <cell r="DZ13">
            <v>1162107.9287999999</v>
          </cell>
          <cell r="EA13">
            <v>-1162107.9287999999</v>
          </cell>
          <cell r="EC13">
            <v>15161117.378399823</v>
          </cell>
          <cell r="ED13">
            <v>13608339</v>
          </cell>
          <cell r="EE13">
            <v>10903620.032880008</v>
          </cell>
          <cell r="EF13">
            <v>9063995</v>
          </cell>
          <cell r="EG13">
            <v>11546643.23360008</v>
          </cell>
          <cell r="EH13">
            <v>10431271</v>
          </cell>
          <cell r="EI13">
            <v>9232723.0459198896</v>
          </cell>
          <cell r="EJ13">
            <v>8692625</v>
          </cell>
          <cell r="EK13">
            <v>3900109.5632000165</v>
          </cell>
          <cell r="EL13">
            <v>3823656</v>
          </cell>
          <cell r="EM13">
            <v>3727644.309600004</v>
          </cell>
          <cell r="EN13">
            <v>3455403</v>
          </cell>
          <cell r="EO13">
            <v>5015614.2351999562</v>
          </cell>
          <cell r="EP13">
            <v>4683448</v>
          </cell>
          <cell r="EQ13">
            <v>26460398.973599914</v>
          </cell>
          <cell r="ER13">
            <v>19185</v>
          </cell>
          <cell r="ES13">
            <v>26467702.766499899</v>
          </cell>
          <cell r="ET13">
            <v>10355839.999999963</v>
          </cell>
          <cell r="EU13">
            <v>2553</v>
          </cell>
          <cell r="EV13">
            <v>10267202.000000041</v>
          </cell>
          <cell r="EW13">
            <v>12799680.000000004</v>
          </cell>
          <cell r="EX13">
            <v>13676</v>
          </cell>
          <cell r="EY13">
            <v>13194300.000000011</v>
          </cell>
          <cell r="FC13">
            <v>148230</v>
          </cell>
          <cell r="FD13">
            <v>0</v>
          </cell>
          <cell r="FE13">
            <v>149420</v>
          </cell>
          <cell r="FF13">
            <v>8671639.9999998976</v>
          </cell>
          <cell r="FG13">
            <v>0</v>
          </cell>
          <cell r="FH13">
            <v>9548105.599999927</v>
          </cell>
          <cell r="FI13">
            <v>469651.05000000075</v>
          </cell>
          <cell r="FJ13">
            <v>502799.99999999971</v>
          </cell>
          <cell r="FK13">
            <v>23370.000000000033</v>
          </cell>
          <cell r="FL13">
            <v>1519.1999999997643</v>
          </cell>
        </row>
        <row r="14">
          <cell r="N14" t="str">
            <v>JUN</v>
          </cell>
          <cell r="O14">
            <v>4276173.8685000297</v>
          </cell>
          <cell r="P14" t="str">
            <v>Bulan JUNI 2004</v>
          </cell>
          <cell r="Q14">
            <v>2858295.9648000323</v>
          </cell>
          <cell r="S14">
            <v>4279652.6420000307</v>
          </cell>
          <cell r="U14">
            <v>1999861.0882999969</v>
          </cell>
          <cell r="W14">
            <v>4688299.9999999991</v>
          </cell>
          <cell r="Y14">
            <v>3248100.0000000005</v>
          </cell>
          <cell r="AA14">
            <v>3636299.9999999991</v>
          </cell>
          <cell r="AE14">
            <v>1965016.2167999642</v>
          </cell>
          <cell r="AF14">
            <v>-1965016.2167999642</v>
          </cell>
          <cell r="AH14">
            <v>-167757.40799999292</v>
          </cell>
          <cell r="AI14">
            <v>167757.40799999292</v>
          </cell>
          <cell r="AK14">
            <v>-1330835.0328000118</v>
          </cell>
          <cell r="AL14">
            <v>1330835.0328000118</v>
          </cell>
          <cell r="AN14">
            <v>-3622323.6503999978</v>
          </cell>
          <cell r="AO14">
            <v>3622323.6503999978</v>
          </cell>
          <cell r="AQ14">
            <v>0</v>
          </cell>
          <cell r="AT14">
            <v>-3341920.0000000019</v>
          </cell>
          <cell r="AU14">
            <v>3341920.0000000019</v>
          </cell>
          <cell r="AW14">
            <v>-3369600.0000000005</v>
          </cell>
          <cell r="AX14">
            <v>3369600.0000000005</v>
          </cell>
          <cell r="BB14">
            <v>2630825.9999999846</v>
          </cell>
          <cell r="BD14">
            <v>3667927.9999999637</v>
          </cell>
          <cell r="BF14">
            <v>1706495.9999999946</v>
          </cell>
          <cell r="BH14">
            <v>1811260.0000000065</v>
          </cell>
          <cell r="BJ14">
            <v>-1458207.9999999986</v>
          </cell>
          <cell r="BK14">
            <v>1458207.9999999986</v>
          </cell>
          <cell r="BM14">
            <v>794544.66</v>
          </cell>
          <cell r="BN14">
            <v>-794544.66</v>
          </cell>
          <cell r="BP14">
            <v>-2945425</v>
          </cell>
          <cell r="BQ14">
            <v>2945425</v>
          </cell>
          <cell r="BS14">
            <v>0</v>
          </cell>
          <cell r="BV14">
            <v>-1463271.264</v>
          </cell>
          <cell r="BW14">
            <v>1463271.264</v>
          </cell>
          <cell r="BY14">
            <v>0</v>
          </cell>
          <cell r="BZ14">
            <v>0</v>
          </cell>
          <cell r="CB14">
            <v>-734690.1743999992</v>
          </cell>
          <cell r="CC14">
            <v>734690.1743999992</v>
          </cell>
          <cell r="CE14">
            <v>1509016.6728000117</v>
          </cell>
          <cell r="CF14">
            <v>-1509016.6728000117</v>
          </cell>
          <cell r="CH14">
            <v>3463400</v>
          </cell>
          <cell r="CJ14">
            <v>2127000</v>
          </cell>
          <cell r="CL14">
            <v>3394000</v>
          </cell>
          <cell r="CN14">
            <v>2397400.0000000014</v>
          </cell>
          <cell r="CP14">
            <v>454800.00000000017</v>
          </cell>
          <cell r="CT14">
            <v>1490550</v>
          </cell>
          <cell r="CV14">
            <v>-753235.61039999733</v>
          </cell>
          <cell r="CW14">
            <v>753235.61039999733</v>
          </cell>
          <cell r="CY14">
            <v>0</v>
          </cell>
          <cell r="CZ14">
            <v>0</v>
          </cell>
          <cell r="DB14">
            <v>-1687191.0400800102</v>
          </cell>
          <cell r="DC14">
            <v>1687191.0400800102</v>
          </cell>
          <cell r="DE14">
            <v>141095</v>
          </cell>
          <cell r="DG14">
            <v>2759521.6000000192</v>
          </cell>
          <cell r="DI14">
            <v>3688704.0000000154</v>
          </cell>
          <cell r="DK14">
            <v>2684968.0000000051</v>
          </cell>
          <cell r="DQ14">
            <v>975216.0000000014</v>
          </cell>
          <cell r="DR14">
            <v>-975216.0000000014</v>
          </cell>
          <cell r="DT14">
            <v>-1270035.0936000075</v>
          </cell>
          <cell r="DU14">
            <v>1270035.0936000075</v>
          </cell>
          <cell r="DW14">
            <v>-363519.99999999953</v>
          </cell>
          <cell r="DX14">
            <v>363519.99999999953</v>
          </cell>
          <cell r="DZ14">
            <v>1092362.5439999923</v>
          </cell>
          <cell r="EA14">
            <v>-1092362.5439999923</v>
          </cell>
          <cell r="EC14">
            <v>14119975.208400037</v>
          </cell>
          <cell r="ED14">
            <v>13371029</v>
          </cell>
          <cell r="EE14">
            <v>10230591.349519996</v>
          </cell>
          <cell r="EF14">
            <v>8864043</v>
          </cell>
          <cell r="EG14">
            <v>11024518.411199955</v>
          </cell>
          <cell r="EH14">
            <v>10249523</v>
          </cell>
          <cell r="EI14">
            <v>9574639.2128800452</v>
          </cell>
          <cell r="EJ14">
            <v>8654449</v>
          </cell>
          <cell r="EK14">
            <v>3758204.4984000046</v>
          </cell>
          <cell r="EL14">
            <v>3561137</v>
          </cell>
          <cell r="EM14">
            <v>3583587.6928000106</v>
          </cell>
          <cell r="EN14">
            <v>3456069</v>
          </cell>
          <cell r="EO14">
            <v>4784905.2848000359</v>
          </cell>
          <cell r="EP14">
            <v>4762268</v>
          </cell>
          <cell r="EQ14">
            <v>25074220</v>
          </cell>
          <cell r="ER14">
            <v>18150</v>
          </cell>
          <cell r="ES14">
            <v>24986683.563600089</v>
          </cell>
          <cell r="ET14">
            <v>9882859.9999999963</v>
          </cell>
          <cell r="EU14">
            <v>2979</v>
          </cell>
          <cell r="EV14">
            <v>9816509.9999999478</v>
          </cell>
          <cell r="EW14">
            <v>10990660.000000002</v>
          </cell>
          <cell r="EX14">
            <v>13680</v>
          </cell>
          <cell r="EY14">
            <v>11381800.000000002</v>
          </cell>
          <cell r="EZ14">
            <v>1519390</v>
          </cell>
          <cell r="FA14">
            <v>6127.9999999999563</v>
          </cell>
          <cell r="FB14">
            <v>1490550</v>
          </cell>
          <cell r="FC14">
            <v>139290</v>
          </cell>
          <cell r="FD14">
            <v>130</v>
          </cell>
          <cell r="FE14">
            <v>141095</v>
          </cell>
          <cell r="FF14">
            <v>8697960.0000000466</v>
          </cell>
          <cell r="FG14">
            <v>0</v>
          </cell>
          <cell r="FH14">
            <v>9133193.6000000387</v>
          </cell>
          <cell r="FI14">
            <v>494786.15999999829</v>
          </cell>
          <cell r="FJ14">
            <v>454800.00000000017</v>
          </cell>
          <cell r="FK14">
            <v>21092.999999999902</v>
          </cell>
          <cell r="FL14">
            <v>-103.39999999992142</v>
          </cell>
        </row>
        <row r="15">
          <cell r="N15" t="str">
            <v>JUL</v>
          </cell>
          <cell r="O15">
            <v>4539130.3874999993</v>
          </cell>
          <cell r="P15" t="str">
            <v>Bulan JULI 2004</v>
          </cell>
          <cell r="Q15">
            <v>3001878.5891999779</v>
          </cell>
          <cell r="S15">
            <v>4390957.0019999798</v>
          </cell>
          <cell r="U15">
            <v>2007930.6543999959</v>
          </cell>
          <cell r="W15">
            <v>4851800.0000000028</v>
          </cell>
          <cell r="Y15">
            <v>3337000</v>
          </cell>
          <cell r="AA15">
            <v>3847000</v>
          </cell>
          <cell r="AE15">
            <v>2096725.1760000212</v>
          </cell>
          <cell r="AF15">
            <v>-2096725.1760000212</v>
          </cell>
          <cell r="AH15">
            <v>-161939.23200000703</v>
          </cell>
          <cell r="AI15">
            <v>161939.23200000703</v>
          </cell>
          <cell r="AK15">
            <v>-1357671.369599991</v>
          </cell>
          <cell r="AL15">
            <v>1357671.369599991</v>
          </cell>
          <cell r="AN15">
            <v>-3761450.783999979</v>
          </cell>
          <cell r="AO15">
            <v>3761450.783999979</v>
          </cell>
          <cell r="AQ15">
            <v>0</v>
          </cell>
          <cell r="AT15">
            <v>-3531840</v>
          </cell>
          <cell r="AU15">
            <v>3531840</v>
          </cell>
          <cell r="AW15">
            <v>-3603200.0000000009</v>
          </cell>
          <cell r="AX15">
            <v>3603200.0000000009</v>
          </cell>
          <cell r="BB15">
            <v>2828100</v>
          </cell>
          <cell r="BD15">
            <v>3817440.0000000098</v>
          </cell>
          <cell r="BF15">
            <v>1772320.0000000088</v>
          </cell>
          <cell r="BH15">
            <v>1817200</v>
          </cell>
          <cell r="BJ15">
            <v>-1606319.9999999925</v>
          </cell>
          <cell r="BK15">
            <v>1606319.9999999925</v>
          </cell>
          <cell r="BM15">
            <v>822180.99599999469</v>
          </cell>
          <cell r="BN15">
            <v>-822180.99599999469</v>
          </cell>
          <cell r="BP15">
            <v>-3068682</v>
          </cell>
          <cell r="BQ15">
            <v>3068682</v>
          </cell>
          <cell r="BS15">
            <v>0</v>
          </cell>
          <cell r="BV15">
            <v>-1533089.3759999997</v>
          </cell>
          <cell r="BW15">
            <v>1533089.3759999997</v>
          </cell>
          <cell r="BY15">
            <v>0</v>
          </cell>
          <cell r="BZ15">
            <v>0</v>
          </cell>
          <cell r="CB15">
            <v>-841235.52240000037</v>
          </cell>
          <cell r="CC15">
            <v>841235.52240000037</v>
          </cell>
          <cell r="CE15">
            <v>1719125.5535999942</v>
          </cell>
          <cell r="CF15">
            <v>-1719125.5535999942</v>
          </cell>
          <cell r="CH15">
            <v>3143900</v>
          </cell>
          <cell r="CJ15">
            <v>2319599.9999999767</v>
          </cell>
          <cell r="CL15">
            <v>3309000</v>
          </cell>
          <cell r="CN15">
            <v>1646599.9999999986</v>
          </cell>
          <cell r="CP15">
            <v>131600.00000000035</v>
          </cell>
          <cell r="CT15">
            <v>2984169.9999999995</v>
          </cell>
          <cell r="CV15">
            <v>-1138471.5888000003</v>
          </cell>
          <cell r="CW15">
            <v>1138471.5888000003</v>
          </cell>
          <cell r="CY15">
            <v>0</v>
          </cell>
          <cell r="CZ15">
            <v>0</v>
          </cell>
          <cell r="DB15">
            <v>-955635.40799998411</v>
          </cell>
          <cell r="DC15">
            <v>955635.40799998411</v>
          </cell>
          <cell r="DE15">
            <v>145826.99999999997</v>
          </cell>
          <cell r="DG15">
            <v>2966304.0000000154</v>
          </cell>
          <cell r="DI15">
            <v>3892100</v>
          </cell>
          <cell r="DK15">
            <v>2682715.1999999946</v>
          </cell>
          <cell r="DQ15">
            <v>1022032.0000000189</v>
          </cell>
          <cell r="DR15">
            <v>-1022032.0000000189</v>
          </cell>
          <cell r="DT15">
            <v>-1381234.9824000006</v>
          </cell>
          <cell r="DU15">
            <v>1381234.9824000006</v>
          </cell>
          <cell r="DW15">
            <v>-1010400.0000000006</v>
          </cell>
          <cell r="DX15">
            <v>1010400.0000000006</v>
          </cell>
          <cell r="DZ15">
            <v>1177453.368000004</v>
          </cell>
          <cell r="EA15">
            <v>-1177453.368000004</v>
          </cell>
          <cell r="EC15">
            <v>14547583.871499993</v>
          </cell>
          <cell r="ED15">
            <v>13067131</v>
          </cell>
          <cell r="EE15">
            <v>10466123.003199991</v>
          </cell>
          <cell r="EF15">
            <v>8816889</v>
          </cell>
          <cell r="EG15">
            <v>11660861.328000024</v>
          </cell>
          <cell r="EH15">
            <v>10549285</v>
          </cell>
          <cell r="EI15">
            <v>10031615.386399982</v>
          </cell>
          <cell r="EJ15">
            <v>8981291</v>
          </cell>
          <cell r="EK15">
            <v>3916870.031200001</v>
          </cell>
          <cell r="EL15">
            <v>3545050</v>
          </cell>
          <cell r="EM15">
            <v>3786172.3655999787</v>
          </cell>
          <cell r="EN15">
            <v>3586259</v>
          </cell>
          <cell r="EO15">
            <v>5024939.0383999664</v>
          </cell>
          <cell r="EP15">
            <v>4893241</v>
          </cell>
          <cell r="EQ15">
            <v>26047030.000000004</v>
          </cell>
          <cell r="ER15">
            <v>18945</v>
          </cell>
          <cell r="ES15">
            <v>25975696.633099955</v>
          </cell>
          <cell r="ET15">
            <v>10307820.000000002</v>
          </cell>
          <cell r="EU15">
            <v>3584</v>
          </cell>
          <cell r="EV15">
            <v>10235060.000000019</v>
          </cell>
          <cell r="EW15">
            <v>10363930.000000002</v>
          </cell>
          <cell r="EX15">
            <v>11668</v>
          </cell>
          <cell r="EY15">
            <v>10419099.999999976</v>
          </cell>
          <cell r="EZ15">
            <v>3035689.9999999995</v>
          </cell>
          <cell r="FA15">
            <v>6352.0000000000437</v>
          </cell>
          <cell r="FB15">
            <v>2984169.9999999995</v>
          </cell>
          <cell r="FC15">
            <v>143838.00000000017</v>
          </cell>
          <cell r="FD15">
            <v>190</v>
          </cell>
          <cell r="FE15">
            <v>145826.99999999997</v>
          </cell>
          <cell r="FF15">
            <v>8956000.0000000019</v>
          </cell>
          <cell r="FG15">
            <v>0</v>
          </cell>
          <cell r="FH15">
            <v>9541119.2000000104</v>
          </cell>
          <cell r="FI15">
            <v>530367.74000000022</v>
          </cell>
          <cell r="FJ15">
            <v>131600.00000000035</v>
          </cell>
          <cell r="FK15">
            <v>21533.000000000065</v>
          </cell>
          <cell r="FL15">
            <v>-571</v>
          </cell>
        </row>
        <row r="16">
          <cell r="N16" t="str">
            <v>AGT</v>
          </cell>
          <cell r="O16">
            <v>4491130.3880000152</v>
          </cell>
          <cell r="P16" t="str">
            <v>Bulan AGUSTUS 2004</v>
          </cell>
          <cell r="Q16">
            <v>2989913.3705000202</v>
          </cell>
          <cell r="S16">
            <v>4431583.0934000062</v>
          </cell>
          <cell r="U16">
            <v>2047721.963100004</v>
          </cell>
          <cell r="W16">
            <v>4810799.9999999991</v>
          </cell>
          <cell r="Y16">
            <v>3318200.0000000009</v>
          </cell>
          <cell r="AA16">
            <v>4292160</v>
          </cell>
          <cell r="AE16">
            <v>2023488.8856000234</v>
          </cell>
          <cell r="AF16">
            <v>-2023488.8856000234</v>
          </cell>
          <cell r="AH16">
            <v>-158666.50799999293</v>
          </cell>
          <cell r="AI16">
            <v>158666.50799999293</v>
          </cell>
          <cell r="AK16">
            <v>-1389744.0648000091</v>
          </cell>
          <cell r="AL16">
            <v>1389744.0648000091</v>
          </cell>
          <cell r="AN16">
            <v>-3690105.4007999958</v>
          </cell>
          <cell r="AO16">
            <v>3690105.4007999958</v>
          </cell>
          <cell r="AQ16">
            <v>0</v>
          </cell>
          <cell r="AT16">
            <v>-3985439.9999999986</v>
          </cell>
          <cell r="AU16">
            <v>3985439.9999999986</v>
          </cell>
          <cell r="AW16">
            <v>-3568319.9999999995</v>
          </cell>
          <cell r="AX16">
            <v>3568319.9999999995</v>
          </cell>
          <cell r="BB16">
            <v>2727450</v>
          </cell>
          <cell r="BD16">
            <v>3280111.9999999902</v>
          </cell>
          <cell r="BF16">
            <v>1757183.9999999965</v>
          </cell>
          <cell r="BH16">
            <v>1858779.9999999872</v>
          </cell>
          <cell r="BJ16">
            <v>-1515936.0000000014</v>
          </cell>
          <cell r="BK16">
            <v>1515936.0000000014</v>
          </cell>
          <cell r="BM16">
            <v>797962.83840000152</v>
          </cell>
          <cell r="BN16">
            <v>-797962.83840000152</v>
          </cell>
          <cell r="BP16">
            <v>-2543115</v>
          </cell>
          <cell r="BQ16">
            <v>2543115</v>
          </cell>
          <cell r="BS16">
            <v>0</v>
          </cell>
          <cell r="BV16">
            <v>-1518786.3599999999</v>
          </cell>
          <cell r="BW16">
            <v>1518786.3599999999</v>
          </cell>
          <cell r="BY16">
            <v>0</v>
          </cell>
          <cell r="BZ16">
            <v>0</v>
          </cell>
          <cell r="CB16">
            <v>-837890.07120000024</v>
          </cell>
          <cell r="CC16">
            <v>837890.07120000024</v>
          </cell>
          <cell r="CE16">
            <v>1641598.3583999954</v>
          </cell>
          <cell r="CF16">
            <v>-1641598.3583999954</v>
          </cell>
          <cell r="CH16">
            <v>3172560.0000000093</v>
          </cell>
          <cell r="CJ16">
            <v>2194000</v>
          </cell>
          <cell r="CL16">
            <v>3519399.9999999944</v>
          </cell>
          <cell r="CN16">
            <v>1701400.0000000014</v>
          </cell>
          <cell r="CP16">
            <v>384399.99999999965</v>
          </cell>
          <cell r="CT16">
            <v>2929380</v>
          </cell>
          <cell r="CV16">
            <v>-1124944.3296000005</v>
          </cell>
          <cell r="CW16">
            <v>1124944.3296000005</v>
          </cell>
          <cell r="CY16">
            <v>-1760.0000000020373</v>
          </cell>
          <cell r="CZ16">
            <v>1760.0000000020373</v>
          </cell>
          <cell r="DB16">
            <v>-997089.9120000212</v>
          </cell>
          <cell r="DC16">
            <v>997089.9120000212</v>
          </cell>
          <cell r="DE16">
            <v>148806</v>
          </cell>
          <cell r="DG16">
            <v>2898456.0000000233</v>
          </cell>
          <cell r="DI16">
            <v>3784900.0000000005</v>
          </cell>
          <cell r="DK16">
            <v>2601068.8000000082</v>
          </cell>
          <cell r="DQ16">
            <v>977503.9999999993</v>
          </cell>
          <cell r="DR16">
            <v>-977503.9999999993</v>
          </cell>
          <cell r="DT16">
            <v>-1314762.3215999885</v>
          </cell>
          <cell r="DU16">
            <v>1314762.3215999885</v>
          </cell>
          <cell r="DW16">
            <v>-985119.99999999988</v>
          </cell>
          <cell r="DX16">
            <v>985119.99999999988</v>
          </cell>
          <cell r="DZ16">
            <v>1142180.6760000079</v>
          </cell>
          <cell r="EA16">
            <v>-1142180.6760000079</v>
          </cell>
          <cell r="EC16">
            <v>14564627.481400035</v>
          </cell>
          <cell r="ED16">
            <v>13498840</v>
          </cell>
          <cell r="EE16">
            <v>10566459.758399982</v>
          </cell>
          <cell r="EF16">
            <v>8971233</v>
          </cell>
          <cell r="EG16">
            <v>11401598.962400027</v>
          </cell>
          <cell r="EH16">
            <v>10389052</v>
          </cell>
          <cell r="EI16">
            <v>9900625.1540000252</v>
          </cell>
          <cell r="EJ16">
            <v>9064928</v>
          </cell>
          <cell r="EK16">
            <v>3874002.287199981</v>
          </cell>
          <cell r="EL16">
            <v>3553656</v>
          </cell>
          <cell r="EM16">
            <v>3703642.9032000122</v>
          </cell>
          <cell r="EN16">
            <v>3259437</v>
          </cell>
          <cell r="EO16">
            <v>5000990.9439999573</v>
          </cell>
          <cell r="EP16">
            <v>4722464</v>
          </cell>
          <cell r="EQ16">
            <v>26510860</v>
          </cell>
          <cell r="ER16">
            <v>18450</v>
          </cell>
          <cell r="ES16">
            <v>26381508.815000046</v>
          </cell>
          <cell r="ET16">
            <v>9692910</v>
          </cell>
          <cell r="EU16">
            <v>3496</v>
          </cell>
          <cell r="EV16">
            <v>9623525.9999999739</v>
          </cell>
          <cell r="EW16">
            <v>10246579.999999998</v>
          </cell>
          <cell r="EX16">
            <v>11601</v>
          </cell>
          <cell r="EY16">
            <v>10587360.000000006</v>
          </cell>
          <cell r="EZ16">
            <v>2961069.9999999995</v>
          </cell>
          <cell r="FA16">
            <v>6063.9999999999418</v>
          </cell>
          <cell r="FB16">
            <v>2929380</v>
          </cell>
          <cell r="FC16">
            <v>147773.99999999965</v>
          </cell>
          <cell r="FD16">
            <v>410</v>
          </cell>
          <cell r="FE16">
            <v>148806</v>
          </cell>
          <cell r="FF16">
            <v>8915230</v>
          </cell>
          <cell r="FG16">
            <v>0</v>
          </cell>
          <cell r="FH16">
            <v>9284424.8000000324</v>
          </cell>
          <cell r="FI16">
            <v>335718.91000000015</v>
          </cell>
          <cell r="FJ16">
            <v>384399.99999999965</v>
          </cell>
          <cell r="FK16">
            <v>9828.0000000000655</v>
          </cell>
          <cell r="FL16">
            <v>-535</v>
          </cell>
        </row>
        <row r="17">
          <cell r="N17" t="str">
            <v>SEP</v>
          </cell>
          <cell r="O17">
            <v>4376347.7805000152</v>
          </cell>
          <cell r="P17" t="str">
            <v>Bulan SEPTEMBER 2004</v>
          </cell>
          <cell r="Q17">
            <v>2859130.7475000001</v>
          </cell>
          <cell r="R17">
            <v>7246570</v>
          </cell>
          <cell r="S17">
            <v>4319722.2115999935</v>
          </cell>
          <cell r="T17">
            <v>6457110.0000000009</v>
          </cell>
          <cell r="U17">
            <v>2014608.9160000151</v>
          </cell>
          <cell r="V17">
            <v>12281700</v>
          </cell>
          <cell r="W17">
            <v>4423299.9999999991</v>
          </cell>
          <cell r="X17">
            <v>10725</v>
          </cell>
          <cell r="Y17">
            <v>3454500</v>
          </cell>
          <cell r="Z17">
            <v>7560</v>
          </cell>
          <cell r="AA17">
            <v>4457940.0000000019</v>
          </cell>
          <cell r="AE17">
            <v>2016143.4383999556</v>
          </cell>
          <cell r="AF17">
            <v>-2016143.4383999556</v>
          </cell>
          <cell r="AH17">
            <v>-159393.78</v>
          </cell>
          <cell r="AI17">
            <v>159393.78</v>
          </cell>
          <cell r="AK17">
            <v>-1342980.4751999991</v>
          </cell>
          <cell r="AL17">
            <v>1342980.4751999991</v>
          </cell>
          <cell r="AN17">
            <v>-3358978.4592000046</v>
          </cell>
          <cell r="AO17">
            <v>3358978.4592000046</v>
          </cell>
          <cell r="AQ17">
            <v>0</v>
          </cell>
          <cell r="AT17">
            <v>-4130560.0000000014</v>
          </cell>
          <cell r="AU17">
            <v>4130560.0000000014</v>
          </cell>
          <cell r="AW17">
            <v>-3462420.78</v>
          </cell>
          <cell r="AX17">
            <v>3462420.78</v>
          </cell>
          <cell r="BB17">
            <v>2627460</v>
          </cell>
          <cell r="BC17">
            <v>4763740.0000000019</v>
          </cell>
          <cell r="BD17">
            <v>3015408.0000000065</v>
          </cell>
          <cell r="BE17">
            <v>4455529.9999999991</v>
          </cell>
          <cell r="BF17">
            <v>1698839.9999999956</v>
          </cell>
          <cell r="BG17">
            <v>3387</v>
          </cell>
          <cell r="BH17">
            <v>1809060.0000000065</v>
          </cell>
          <cell r="BJ17">
            <v>-1448703.9999999979</v>
          </cell>
          <cell r="BK17">
            <v>1448703.9999999979</v>
          </cell>
          <cell r="BM17">
            <v>839271.88799999864</v>
          </cell>
          <cell r="BN17">
            <v>-839271.88799999864</v>
          </cell>
          <cell r="BP17">
            <v>-2307662.2999999998</v>
          </cell>
          <cell r="BQ17">
            <v>2307662.2999999998</v>
          </cell>
          <cell r="BS17">
            <v>0</v>
          </cell>
          <cell r="BV17">
            <v>-1469089.44</v>
          </cell>
          <cell r="BW17">
            <v>1469089.44</v>
          </cell>
          <cell r="BY17">
            <v>0</v>
          </cell>
          <cell r="BZ17">
            <v>0</v>
          </cell>
          <cell r="CB17">
            <v>-791490.11759999953</v>
          </cell>
          <cell r="CC17">
            <v>791490.11759999953</v>
          </cell>
          <cell r="CE17">
            <v>1557816.6239999922</v>
          </cell>
          <cell r="CF17">
            <v>-1557816.6239999922</v>
          </cell>
          <cell r="CH17">
            <v>3076739.9999999907</v>
          </cell>
          <cell r="CI17">
            <v>3075750</v>
          </cell>
          <cell r="CJ17">
            <v>2190400.0000000233</v>
          </cell>
          <cell r="CK17">
            <v>6643910.0000000037</v>
          </cell>
          <cell r="CL17">
            <v>3326200.0000000116</v>
          </cell>
          <cell r="CM17">
            <v>11181</v>
          </cell>
          <cell r="CN17">
            <v>1597200.0000000007</v>
          </cell>
          <cell r="CP17">
            <v>540000</v>
          </cell>
          <cell r="CR17">
            <v>2792310.0000000005</v>
          </cell>
          <cell r="CS17">
            <v>5912.0000000000437</v>
          </cell>
          <cell r="CT17">
            <v>2763800</v>
          </cell>
          <cell r="CV17">
            <v>-1011780.8064000058</v>
          </cell>
          <cell r="CW17">
            <v>1011780.8064000058</v>
          </cell>
          <cell r="CY17">
            <v>0</v>
          </cell>
          <cell r="CZ17">
            <v>0</v>
          </cell>
          <cell r="DB17">
            <v>-919271.80799998413</v>
          </cell>
          <cell r="DC17">
            <v>919271.80799998413</v>
          </cell>
          <cell r="DD17">
            <v>75</v>
          </cell>
          <cell r="DE17">
            <v>149357</v>
          </cell>
          <cell r="DF17">
            <v>147918.00000000017</v>
          </cell>
          <cell r="DG17">
            <v>2864699.1999999969</v>
          </cell>
          <cell r="DH17">
            <v>5648150</v>
          </cell>
          <cell r="DI17">
            <v>3823899.9999999995</v>
          </cell>
          <cell r="DJ17">
            <v>3800670</v>
          </cell>
          <cell r="DK17">
            <v>2977990.3999999953</v>
          </cell>
          <cell r="DL17">
            <v>181836.27000000142</v>
          </cell>
          <cell r="DQ17">
            <v>999327.99999999953</v>
          </cell>
          <cell r="DR17">
            <v>-999327.99999999953</v>
          </cell>
          <cell r="DT17">
            <v>-1338689.5704000113</v>
          </cell>
          <cell r="DU17">
            <v>1338689.5704000113</v>
          </cell>
          <cell r="DW17">
            <v>-946399.99999999965</v>
          </cell>
          <cell r="DX17">
            <v>946399.99999999965</v>
          </cell>
          <cell r="DZ17">
            <v>1449234.9143999899</v>
          </cell>
          <cell r="EA17">
            <v>-1449234.9143999899</v>
          </cell>
          <cell r="EC17">
            <v>14388712.421200026</v>
          </cell>
          <cell r="ED17">
            <v>13480092</v>
          </cell>
          <cell r="EE17">
            <v>10236148.385600036</v>
          </cell>
          <cell r="EF17">
            <v>8896261</v>
          </cell>
          <cell r="EG17">
            <v>11286105.59199995</v>
          </cell>
          <cell r="EH17">
            <v>10248605</v>
          </cell>
          <cell r="EI17">
            <v>9719936.3995999899</v>
          </cell>
          <cell r="EJ17">
            <v>9036594</v>
          </cell>
          <cell r="EK17">
            <v>3754142.5064000012</v>
          </cell>
          <cell r="EL17">
            <v>3523802</v>
          </cell>
          <cell r="EM17">
            <v>3630956.3631999958</v>
          </cell>
          <cell r="EN17">
            <v>3494516</v>
          </cell>
          <cell r="EO17">
            <v>4920834.2120000571</v>
          </cell>
          <cell r="EP17">
            <v>4725749</v>
          </cell>
          <cell r="EQ17">
            <v>25985380</v>
          </cell>
          <cell r="ER17">
            <v>18285</v>
          </cell>
          <cell r="ES17">
            <v>25905549.655600026</v>
          </cell>
          <cell r="ET17">
            <v>9219270</v>
          </cell>
          <cell r="EU17">
            <v>3387</v>
          </cell>
          <cell r="EV17">
            <v>9150768.0000000075</v>
          </cell>
          <cell r="EW17">
            <v>9719660.0000000037</v>
          </cell>
          <cell r="EX17">
            <v>11181</v>
          </cell>
          <cell r="EY17">
            <v>9650540.0000000261</v>
          </cell>
          <cell r="EZ17">
            <v>2792310.0000000005</v>
          </cell>
          <cell r="FA17">
            <v>5912.0000000000437</v>
          </cell>
          <cell r="FB17">
            <v>2763800</v>
          </cell>
          <cell r="FC17">
            <v>147918.00000000017</v>
          </cell>
          <cell r="FD17">
            <v>75</v>
          </cell>
          <cell r="FE17">
            <v>149357</v>
          </cell>
          <cell r="FF17">
            <v>9448820</v>
          </cell>
          <cell r="FG17">
            <v>0</v>
          </cell>
          <cell r="FH17">
            <v>9484753.3299999908</v>
          </cell>
          <cell r="FI17">
            <v>181836.27000000142</v>
          </cell>
          <cell r="FJ17">
            <v>540000</v>
          </cell>
          <cell r="FK17">
            <v>9903.999999999869</v>
          </cell>
          <cell r="FL17">
            <v>-248</v>
          </cell>
        </row>
        <row r="18">
          <cell r="N18" t="str">
            <v>OKT</v>
          </cell>
          <cell r="O18">
            <v>4493217.3444999848</v>
          </cell>
          <cell r="P18" t="str">
            <v>Bulan OKTOBER 2004</v>
          </cell>
          <cell r="Q18">
            <v>2768695.9550000001</v>
          </cell>
          <cell r="R18">
            <v>7171440</v>
          </cell>
          <cell r="S18">
            <v>4343652.6490000105</v>
          </cell>
          <cell r="T18">
            <v>6752930</v>
          </cell>
          <cell r="U18">
            <v>2192139.3701999928</v>
          </cell>
          <cell r="V18">
            <v>12934878</v>
          </cell>
          <cell r="W18">
            <v>4371699.9999999972</v>
          </cell>
          <cell r="X18">
            <v>11325</v>
          </cell>
          <cell r="Y18">
            <v>3900099.9999999986</v>
          </cell>
          <cell r="Z18">
            <v>7455</v>
          </cell>
          <cell r="AA18">
            <v>4718799.9999999991</v>
          </cell>
          <cell r="AE18">
            <v>2142179.6760000214</v>
          </cell>
          <cell r="AF18">
            <v>-2142179.6760000214</v>
          </cell>
          <cell r="AH18">
            <v>-166060.43999999997</v>
          </cell>
          <cell r="AI18">
            <v>166060.43999999997</v>
          </cell>
          <cell r="AK18">
            <v>-1199635.1639999922</v>
          </cell>
          <cell r="AL18">
            <v>1199635.1639999922</v>
          </cell>
          <cell r="AN18">
            <v>-3251269.4760000212</v>
          </cell>
          <cell r="AO18">
            <v>3251269.4760000212</v>
          </cell>
          <cell r="AQ18">
            <v>0</v>
          </cell>
          <cell r="AT18">
            <v>-4378080.0000000019</v>
          </cell>
          <cell r="AU18">
            <v>4378080.0000000019</v>
          </cell>
          <cell r="AW18">
            <v>-3567269.1599999997</v>
          </cell>
          <cell r="AX18">
            <v>3567269.1599999997</v>
          </cell>
          <cell r="BB18">
            <v>2353427.9999999925</v>
          </cell>
          <cell r="BC18">
            <v>5222520</v>
          </cell>
          <cell r="BD18">
            <v>3273600.0000000242</v>
          </cell>
          <cell r="BE18">
            <v>4355440</v>
          </cell>
          <cell r="BF18">
            <v>1890767.9999999991</v>
          </cell>
          <cell r="BG18">
            <v>4027</v>
          </cell>
          <cell r="BH18">
            <v>1982200</v>
          </cell>
          <cell r="BJ18">
            <v>-1093664.0000000084</v>
          </cell>
          <cell r="BK18">
            <v>1093664.0000000084</v>
          </cell>
          <cell r="BM18">
            <v>1670543.7840000053</v>
          </cell>
          <cell r="BN18">
            <v>-1670543.7840000053</v>
          </cell>
          <cell r="BP18">
            <v>-2501020.7000000002</v>
          </cell>
          <cell r="BQ18">
            <v>2501020.7000000002</v>
          </cell>
          <cell r="BS18">
            <v>0</v>
          </cell>
          <cell r="BV18">
            <v>-1575755.9999999998</v>
          </cell>
          <cell r="BW18">
            <v>1575755.9999999998</v>
          </cell>
          <cell r="BY18">
            <v>-4290.9047999994045</v>
          </cell>
          <cell r="BZ18">
            <v>4290.9047999994045</v>
          </cell>
          <cell r="CB18">
            <v>-852435.51120000065</v>
          </cell>
          <cell r="CC18">
            <v>852435.51120000065</v>
          </cell>
          <cell r="CE18">
            <v>1664071.0632000095</v>
          </cell>
          <cell r="CF18">
            <v>-1664071.0632000095</v>
          </cell>
          <cell r="CH18">
            <v>3315839.9999999907</v>
          </cell>
          <cell r="CI18">
            <v>3315220</v>
          </cell>
          <cell r="CJ18">
            <v>2246400.0000000233</v>
          </cell>
          <cell r="CK18">
            <v>7205650</v>
          </cell>
          <cell r="CL18">
            <v>3583799.9999999884</v>
          </cell>
          <cell r="CM18">
            <v>11554</v>
          </cell>
          <cell r="CN18">
            <v>1752200.0000000007</v>
          </cell>
          <cell r="CP18">
            <v>455399.99999999965</v>
          </cell>
          <cell r="CR18">
            <v>3078100</v>
          </cell>
          <cell r="CS18">
            <v>5944.0000000000146</v>
          </cell>
          <cell r="CT18">
            <v>3049490</v>
          </cell>
          <cell r="CV18">
            <v>-1064144.3903999922</v>
          </cell>
          <cell r="CW18">
            <v>1064144.3903999922</v>
          </cell>
          <cell r="CY18">
            <v>1599.9999999999995</v>
          </cell>
          <cell r="CZ18">
            <v>-1599.9999999999995</v>
          </cell>
          <cell r="DB18">
            <v>-1017453.5280000106</v>
          </cell>
          <cell r="DC18">
            <v>1017453.5280000106</v>
          </cell>
          <cell r="DD18">
            <v>60</v>
          </cell>
          <cell r="DE18">
            <v>155315</v>
          </cell>
          <cell r="DF18">
            <v>154350</v>
          </cell>
          <cell r="DG18">
            <v>3041948.7999999952</v>
          </cell>
          <cell r="DH18">
            <v>6283480</v>
          </cell>
          <cell r="DI18">
            <v>3999500</v>
          </cell>
          <cell r="DJ18">
            <v>3971250</v>
          </cell>
          <cell r="DK18">
            <v>3567168.0000000051</v>
          </cell>
          <cell r="DL18">
            <v>311731.19999999925</v>
          </cell>
          <cell r="DQ18">
            <v>1023440.0000000016</v>
          </cell>
          <cell r="DR18">
            <v>-1023440.0000000016</v>
          </cell>
          <cell r="DT18">
            <v>-1397816.7839999921</v>
          </cell>
          <cell r="DU18">
            <v>1397816.7839999921</v>
          </cell>
          <cell r="DW18">
            <v>-1117120.0000000009</v>
          </cell>
          <cell r="DX18">
            <v>1117120.0000000009</v>
          </cell>
          <cell r="DZ18">
            <v>1923125.3496000087</v>
          </cell>
          <cell r="EA18">
            <v>-1923125.3496000087</v>
          </cell>
          <cell r="EC18">
            <v>15313582.378699992</v>
          </cell>
          <cell r="ED18">
            <v>13905731</v>
          </cell>
          <cell r="EE18">
            <v>10910785.081599999</v>
          </cell>
          <cell r="EF18">
            <v>9233808</v>
          </cell>
          <cell r="EG18">
            <v>11907283.661600051</v>
          </cell>
          <cell r="EH18">
            <v>10820425</v>
          </cell>
          <cell r="EI18">
            <v>10443096.984800002</v>
          </cell>
          <cell r="EJ18">
            <v>9332676</v>
          </cell>
          <cell r="EK18">
            <v>4049308.6471999935</v>
          </cell>
          <cell r="EL18">
            <v>3572183</v>
          </cell>
          <cell r="EM18">
            <v>3963842.9480000064</v>
          </cell>
          <cell r="EN18">
            <v>3676800</v>
          </cell>
          <cell r="EO18">
            <v>5277358.2479999708</v>
          </cell>
          <cell r="EP18">
            <v>4963708</v>
          </cell>
          <cell r="EQ18">
            <v>26859248</v>
          </cell>
          <cell r="ER18">
            <v>18780</v>
          </cell>
          <cell r="ES18">
            <v>26788305.318699986</v>
          </cell>
          <cell r="ET18">
            <v>9577960</v>
          </cell>
          <cell r="EU18">
            <v>4027</v>
          </cell>
          <cell r="EV18">
            <v>9499996.0000000149</v>
          </cell>
          <cell r="EW18">
            <v>10520870</v>
          </cell>
          <cell r="EX18">
            <v>11554</v>
          </cell>
          <cell r="EY18">
            <v>10442840.000000002</v>
          </cell>
          <cell r="EZ18">
            <v>3078100</v>
          </cell>
          <cell r="FA18">
            <v>5944.0000000000146</v>
          </cell>
          <cell r="FB18">
            <v>3049490</v>
          </cell>
          <cell r="FC18">
            <v>154350</v>
          </cell>
          <cell r="FD18">
            <v>60</v>
          </cell>
          <cell r="FE18">
            <v>155315</v>
          </cell>
          <cell r="FF18">
            <v>10254730</v>
          </cell>
          <cell r="FG18">
            <v>0</v>
          </cell>
          <cell r="FH18">
            <v>10296885.600000001</v>
          </cell>
          <cell r="FI18">
            <v>311731.19999999925</v>
          </cell>
          <cell r="FJ18">
            <v>455399.99999999965</v>
          </cell>
          <cell r="FK18">
            <v>4858.0000000000655</v>
          </cell>
          <cell r="FL18">
            <v>-1140</v>
          </cell>
        </row>
        <row r="19">
          <cell r="N19" t="str">
            <v>NOP</v>
          </cell>
          <cell r="O19">
            <v>4566260.8219999848</v>
          </cell>
          <cell r="P19" t="str">
            <v>Bulan NOPEMBER 2004</v>
          </cell>
          <cell r="Q19">
            <v>2651269.8551999675</v>
          </cell>
          <cell r="R19">
            <v>7039230</v>
          </cell>
          <cell r="S19">
            <v>4325843.9513999755</v>
          </cell>
          <cell r="T19">
            <v>6614370</v>
          </cell>
          <cell r="U19">
            <v>1981217.6079999949</v>
          </cell>
          <cell r="V19">
            <v>12463842.600000001</v>
          </cell>
          <cell r="W19">
            <v>4379100.0000000056</v>
          </cell>
          <cell r="X19">
            <v>10185</v>
          </cell>
          <cell r="Y19">
            <v>3732540.0000000009</v>
          </cell>
          <cell r="Z19">
            <v>7335</v>
          </cell>
          <cell r="AA19">
            <v>4391200.0000000009</v>
          </cell>
          <cell r="AE19">
            <v>1886543.5680000107</v>
          </cell>
          <cell r="AF19">
            <v>-1886543.5680000107</v>
          </cell>
          <cell r="AH19">
            <v>-145696.82400001411</v>
          </cell>
          <cell r="AI19">
            <v>145696.82400001411</v>
          </cell>
          <cell r="AK19">
            <v>-1231635.1320000028</v>
          </cell>
          <cell r="AL19">
            <v>1231635.1320000028</v>
          </cell>
          <cell r="AN19">
            <v>-3234760.4015999916</v>
          </cell>
          <cell r="AO19">
            <v>3234760.4015999916</v>
          </cell>
          <cell r="AQ19">
            <v>0</v>
          </cell>
          <cell r="AT19">
            <v>-4084639.9999999995</v>
          </cell>
          <cell r="AU19">
            <v>4084639.9999999995</v>
          </cell>
          <cell r="AW19">
            <v>-3641208.4799999995</v>
          </cell>
          <cell r="AX19">
            <v>3641208.4799999995</v>
          </cell>
          <cell r="BB19">
            <v>2433816.0000000233</v>
          </cell>
          <cell r="BC19">
            <v>5199730</v>
          </cell>
          <cell r="BD19">
            <v>3242799.9999999921</v>
          </cell>
          <cell r="BE19">
            <v>4465090</v>
          </cell>
          <cell r="BF19">
            <v>1878712.0000000042</v>
          </cell>
          <cell r="BG19">
            <v>3882</v>
          </cell>
          <cell r="BH19">
            <v>2011900</v>
          </cell>
          <cell r="BJ19">
            <v>-1120319.9999999925</v>
          </cell>
          <cell r="BK19">
            <v>1120319.9999999925</v>
          </cell>
          <cell r="BM19">
            <v>1609089.3</v>
          </cell>
          <cell r="BN19">
            <v>-1609089.3</v>
          </cell>
          <cell r="BP19">
            <v>-2477562</v>
          </cell>
          <cell r="BQ19">
            <v>2477562</v>
          </cell>
          <cell r="BS19">
            <v>0</v>
          </cell>
          <cell r="BV19">
            <v>-921211.2</v>
          </cell>
          <cell r="BW19">
            <v>921211.2</v>
          </cell>
          <cell r="BY19">
            <v>0</v>
          </cell>
          <cell r="BZ19">
            <v>0</v>
          </cell>
          <cell r="CB19">
            <v>-856799.14320000168</v>
          </cell>
          <cell r="CC19">
            <v>856799.14320000168</v>
          </cell>
          <cell r="CE19">
            <v>1711780.1063999927</v>
          </cell>
          <cell r="CF19">
            <v>-1711780.1063999927</v>
          </cell>
          <cell r="CH19">
            <v>3299720.0000000186</v>
          </cell>
          <cell r="CI19">
            <v>3301800</v>
          </cell>
          <cell r="CJ19">
            <v>2271599.9999999767</v>
          </cell>
          <cell r="CK19">
            <v>6073860</v>
          </cell>
          <cell r="CL19">
            <v>3266399.9999999944</v>
          </cell>
          <cell r="CM19">
            <v>11518</v>
          </cell>
          <cell r="CN19">
            <v>1758599.9999999986</v>
          </cell>
          <cell r="CP19">
            <v>1300200.0000000007</v>
          </cell>
          <cell r="CR19">
            <v>2890810</v>
          </cell>
          <cell r="CS19">
            <v>5847.9999999999563</v>
          </cell>
          <cell r="CT19">
            <v>2861440.0000000005</v>
          </cell>
          <cell r="CV19">
            <v>-1141526.1311999969</v>
          </cell>
          <cell r="CW19">
            <v>1141526.1311999969</v>
          </cell>
          <cell r="CY19">
            <v>0</v>
          </cell>
          <cell r="CZ19">
            <v>0</v>
          </cell>
          <cell r="DB19">
            <v>-1015271.7119999947</v>
          </cell>
          <cell r="DC19">
            <v>1015271.7119999947</v>
          </cell>
          <cell r="DD19">
            <v>0</v>
          </cell>
          <cell r="DE19">
            <v>169645</v>
          </cell>
          <cell r="DF19">
            <v>168018</v>
          </cell>
          <cell r="DG19">
            <v>2966515.1999999946</v>
          </cell>
          <cell r="DH19">
            <v>6339350</v>
          </cell>
          <cell r="DI19">
            <v>3996200.0000000009</v>
          </cell>
          <cell r="DJ19">
            <v>3980580</v>
          </cell>
          <cell r="DK19">
            <v>3756297.5999999908</v>
          </cell>
          <cell r="DL19">
            <v>380516.39999999851</v>
          </cell>
          <cell r="DQ19">
            <v>990351.99999999162</v>
          </cell>
          <cell r="DR19">
            <v>-990351.99999999162</v>
          </cell>
          <cell r="DT19">
            <v>-1342253.2032000062</v>
          </cell>
          <cell r="DU19">
            <v>1342253.2032000062</v>
          </cell>
          <cell r="DW19">
            <v>-853919.99999999988</v>
          </cell>
          <cell r="DX19">
            <v>853919.99999999988</v>
          </cell>
          <cell r="DZ19">
            <v>1994979.8231999963</v>
          </cell>
          <cell r="EA19">
            <v>-1994979.8231999963</v>
          </cell>
          <cell r="EC19">
            <v>15412230.198999919</v>
          </cell>
          <cell r="ED19">
            <v>14131570</v>
          </cell>
          <cell r="EE19">
            <v>10632800.156799994</v>
          </cell>
          <cell r="EF19">
            <v>9144566</v>
          </cell>
          <cell r="EG19">
            <v>11747844.272799991</v>
          </cell>
          <cell r="EH19">
            <v>10695128</v>
          </cell>
          <cell r="EI19">
            <v>10373106.216799987</v>
          </cell>
          <cell r="EJ19">
            <v>9198870</v>
          </cell>
          <cell r="EK19">
            <v>4180376.9632000215</v>
          </cell>
          <cell r="EL19">
            <v>3889016</v>
          </cell>
          <cell r="EM19">
            <v>3961044.4319999954</v>
          </cell>
          <cell r="EN19">
            <v>3687472</v>
          </cell>
          <cell r="EO19">
            <v>5173256.4592000172</v>
          </cell>
          <cell r="EP19">
            <v>5048778</v>
          </cell>
          <cell r="EQ19">
            <v>26117442.600000001</v>
          </cell>
          <cell r="ER19">
            <v>17520</v>
          </cell>
          <cell r="ES19">
            <v>26027432.23659993</v>
          </cell>
          <cell r="ET19">
            <v>9664820</v>
          </cell>
          <cell r="EU19">
            <v>3882</v>
          </cell>
          <cell r="EV19">
            <v>9567228.0000000186</v>
          </cell>
          <cell r="EW19">
            <v>9375660</v>
          </cell>
          <cell r="EX19">
            <v>11518</v>
          </cell>
          <cell r="EY19">
            <v>9296119.999999987</v>
          </cell>
          <cell r="EZ19">
            <v>2890810</v>
          </cell>
          <cell r="FA19">
            <v>5847.9999999999563</v>
          </cell>
          <cell r="FB19">
            <v>2861440.0000000005</v>
          </cell>
          <cell r="FC19">
            <v>168018</v>
          </cell>
          <cell r="FD19">
            <v>0</v>
          </cell>
          <cell r="FE19">
            <v>169645</v>
          </cell>
          <cell r="FF19">
            <v>10319930</v>
          </cell>
          <cell r="FG19">
            <v>0</v>
          </cell>
          <cell r="FH19">
            <v>10338496.399999987</v>
          </cell>
          <cell r="FI19">
            <v>380516.39999999851</v>
          </cell>
          <cell r="FJ19">
            <v>1300200.0000000007</v>
          </cell>
          <cell r="FK19">
            <v>16112.999999999967</v>
          </cell>
          <cell r="FL19">
            <v>-825</v>
          </cell>
        </row>
        <row r="20">
          <cell r="N20" t="str">
            <v>DES</v>
          </cell>
          <cell r="P20" t="str">
            <v>Bulan DESEMBER 2004</v>
          </cell>
        </row>
      </sheetData>
      <sheetData sheetId="1"/>
      <sheetData sheetId="2">
        <row r="2">
          <cell r="B2" t="str">
            <v>Kode</v>
          </cell>
        </row>
      </sheetData>
      <sheetData sheetId="3">
        <row r="2">
          <cell r="B2" t="str">
            <v>Kode</v>
          </cell>
        </row>
      </sheetData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Rekapitulasi"/>
      <sheetName val="L-R"/>
      <sheetName val="FORM-B"/>
      <sheetName val="Sudah Berjalan"/>
      <sheetName val="Laba Rugi"/>
      <sheetName val="01 A"/>
      <sheetName val="LAIN2"/>
      <sheetName val="JOB"/>
      <sheetName val="Sheet5"/>
      <sheetName val="CashFlow"/>
      <sheetName val="SuMBER"/>
      <sheetName val="NO VENDOR"/>
      <sheetName val="UshDeb00"/>
      <sheetName val="Asumsi"/>
      <sheetName val="DGGKIT+ Derating"/>
      <sheetName val="Usulan"/>
      <sheetName val="sr"/>
      <sheetName val="Meter merek Ganz"/>
      <sheetName val="PERHITUNGAN REALISASI"/>
      <sheetName val="KOL BUNADIN"/>
      <sheetName val="WIWIN H"/>
      <sheetName val="DMTSEL MALANGSARI"/>
      <sheetName val="KOL SUMA"/>
      <sheetName val="JUNAIDI"/>
      <sheetName val="DMTSEL SAMBIREJO"/>
      <sheetName val="JAN09"/>
      <sheetName val="PkRp"/>
      <sheetName val="Submission Form"/>
      <sheetName val="D-2"/>
      <sheetName val="PMT"/>
      <sheetName val="Tabel PTKP"/>
      <sheetName val="GAS PLN-14"/>
      <sheetName val="BBM-PRO-11"/>
      <sheetName val="Resume"/>
      <sheetName val="dengan pembangkitan"/>
      <sheetName val="NO. PRK"/>
      <sheetName val="Prices"/>
      <sheetName val="Sch-5"/>
      <sheetName val="per Unit"/>
      <sheetName val="per Feeder"/>
      <sheetName val="gb"/>
      <sheetName val="Peta"/>
      <sheetName val="aruskas"/>
      <sheetName val="Cover"/>
      <sheetName val="master rab"/>
      <sheetName val="APBN"/>
      <sheetName val="Neraca seAPJ"/>
      <sheetName val="Rekap PMG."/>
      <sheetName val="Jasa"/>
      <sheetName val="Mat"/>
      <sheetName val="TRANS"/>
      <sheetName val="tabel"/>
      <sheetName val="GE027"/>
      <sheetName val="GE051"/>
      <sheetName val="HB BARU"/>
      <sheetName val="HB2"/>
      <sheetName val="AR"/>
      <sheetName val="Sensitivitas"/>
      <sheetName val="bayar_04_fak"/>
      <sheetName val="MU"/>
      <sheetName val="Kontrol"/>
      <sheetName val="BRD"/>
      <sheetName val="Wil-2"/>
      <sheetName val="REKAP"/>
      <sheetName val="FORM BQ TL PRATU 4cct"/>
      <sheetName val="Kamus"/>
      <sheetName val="As"/>
      <sheetName val="NerSubsis"/>
      <sheetName val="Daftar Tabel"/>
      <sheetName val="Hal-1"/>
      <sheetName val="JAN07"/>
      <sheetName val="01_A"/>
      <sheetName val="Uraian"/>
      <sheetName val="rkap2008"/>
      <sheetName val="List"/>
      <sheetName val="Aug-06"/>
      <sheetName val="LR"/>
      <sheetName val="analisa kendaraan"/>
      <sheetName val="HON-KT"/>
      <sheetName val="ca"/>
      <sheetName val="W-NAD"/>
      <sheetName val="sept"/>
      <sheetName val="W1"/>
      <sheetName val="Gangg_PL"/>
      <sheetName val="ANALISA SNI'08(ubh bgsting)"/>
    </sheetNames>
    <sheetDataSet>
      <sheetData sheetId="0">
        <row r="2">
          <cell r="E2" t="str">
            <v>Tabel Wilayah</v>
          </cell>
        </row>
      </sheetData>
      <sheetData sheetId="1">
        <row r="2">
          <cell r="E2" t="str">
            <v>Tabel Wilayah</v>
          </cell>
        </row>
      </sheetData>
      <sheetData sheetId="2">
        <row r="2">
          <cell r="E2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4">
          <cell r="M4" t="str">
            <v>Januari</v>
          </cell>
        </row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uMBER"/>
      <sheetName val="HB BARU"/>
    </sheetNames>
    <sheetDataSet>
      <sheetData sheetId="0"/>
      <sheetData sheetId="1">
        <row r="10">
          <cell r="A10">
            <v>1</v>
          </cell>
        </row>
        <row r="54">
          <cell r="A54">
            <v>1</v>
          </cell>
          <cell r="B54" t="str">
            <v>Upah Pemasangan CA.1'</v>
          </cell>
          <cell r="C54" t="str">
            <v>unit</v>
          </cell>
          <cell r="D54">
            <v>2</v>
          </cell>
          <cell r="F54">
            <v>15199.184000000001</v>
          </cell>
        </row>
        <row r="55">
          <cell r="A55">
            <v>2</v>
          </cell>
          <cell r="B55" t="str">
            <v>Upah Pemasangan CG 106 - 105</v>
          </cell>
          <cell r="C55" t="str">
            <v>unit</v>
          </cell>
          <cell r="D55">
            <v>2</v>
          </cell>
          <cell r="F55">
            <v>235610.85800000001</v>
          </cell>
        </row>
        <row r="56">
          <cell r="A56">
            <v>3</v>
          </cell>
          <cell r="B56" t="str">
            <v>Upah Pemasangan CM2 - 11</v>
          </cell>
          <cell r="C56" t="str">
            <v>unit</v>
          </cell>
          <cell r="D56">
            <v>2</v>
          </cell>
          <cell r="F56">
            <v>38290.252</v>
          </cell>
        </row>
        <row r="57">
          <cell r="A57">
            <v>4</v>
          </cell>
          <cell r="B57" t="str">
            <v>Upah Pemasangan CM2 - 12</v>
          </cell>
          <cell r="C57" t="str">
            <v>unit</v>
          </cell>
          <cell r="D57">
            <v>2</v>
          </cell>
          <cell r="F57">
            <v>8437.6319999999996</v>
          </cell>
        </row>
        <row r="58">
          <cell r="A58">
            <v>5</v>
          </cell>
          <cell r="B58" t="str">
            <v>Upah Pemasangan J6 - T ( CJ4 )</v>
          </cell>
          <cell r="C58" t="str">
            <v>unit</v>
          </cell>
          <cell r="D58">
            <v>2</v>
          </cell>
          <cell r="F58">
            <v>18507.398000000001</v>
          </cell>
        </row>
        <row r="59">
          <cell r="A59">
            <v>6</v>
          </cell>
          <cell r="B59" t="str">
            <v>Upah Pemasangan KWH</v>
          </cell>
          <cell r="C59" t="str">
            <v>bh</v>
          </cell>
          <cell r="D59">
            <v>173</v>
          </cell>
          <cell r="F59">
            <v>26815.236000000001</v>
          </cell>
        </row>
        <row r="60">
          <cell r="A60">
            <v>7</v>
          </cell>
          <cell r="B60" t="str">
            <v>Upah pemasangan SJ6</v>
          </cell>
          <cell r="C60" t="str">
            <v>unit</v>
          </cell>
          <cell r="D60">
            <v>6</v>
          </cell>
          <cell r="F60">
            <v>18507.398000000001</v>
          </cell>
        </row>
        <row r="61">
          <cell r="A61">
            <v>8</v>
          </cell>
          <cell r="B61" t="str">
            <v>Upah Penomoran Tiang</v>
          </cell>
          <cell r="C61" t="str">
            <v>Bt</v>
          </cell>
          <cell r="D61">
            <v>2</v>
          </cell>
          <cell r="F61">
            <v>8044.1620000000003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FORM-B"/>
      <sheetName val="01 A"/>
      <sheetName val="Kamus"/>
      <sheetName val="Sheet1"/>
      <sheetName val="master rab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Submission Form"/>
      <sheetName val="unit"/>
      <sheetName val="aruskas"/>
      <sheetName val="Sheet2"/>
      <sheetName val="Sheet3"/>
      <sheetName val="rkap2008"/>
      <sheetName val="List"/>
      <sheetName val="Sensitivitas"/>
      <sheetName val="Penyulang Padam"/>
      <sheetName val="RAB"/>
      <sheetName val="Penjualan"/>
      <sheetName val="ProdSendiri"/>
      <sheetName val="PS&amp;Susut TL"/>
      <sheetName val="SewaBeli"/>
      <sheetName val="Transfer"/>
      <sheetName val="Daftar Tabel"/>
      <sheetName val="Listing"/>
      <sheetName val="Table 5"/>
      <sheetName val="Bank Recon"/>
      <sheetName val="L_23"/>
      <sheetName val="DIV.1"/>
      <sheetName val="Asumsi"/>
      <sheetName val="CH"/>
      <sheetName val="HRG BHN"/>
      <sheetName val="W-NAD"/>
      <sheetName val="L20Keu"/>
      <sheetName val="Sudah Berjalan"/>
      <sheetName val="KH-Q1,Q2,01"/>
      <sheetName val="W1"/>
    </sheetNames>
    <sheetDataSet>
      <sheetData sheetId="0">
        <row r="1">
          <cell r="L1">
            <v>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MULATIP"/>
      <sheetName val="Kuantitas &amp; Harga"/>
      <sheetName val="D-2"/>
      <sheetName val="Sheet3"/>
      <sheetName val="Sheet6"/>
      <sheetName val="scada 2001"/>
      <sheetName val="Jenis Pelatihan"/>
      <sheetName val="prod03"/>
      <sheetName val="Sheet5"/>
      <sheetName val="A"/>
      <sheetName val="WORKPLAN GROWS R KARANGNUNGGAL"/>
      <sheetName val="MENU"/>
      <sheetName val="PARAMETER"/>
      <sheetName val="analis"/>
      <sheetName val="DGGKIT+ Derating"/>
      <sheetName val="TRANS"/>
      <sheetName val="KMS-DIS5"/>
      <sheetName val="F-1"/>
      <sheetName val="PTG"/>
      <sheetName val="Daftar"/>
      <sheetName val="MST"/>
      <sheetName val="FLI - Sec.1"/>
      <sheetName val="B"/>
      <sheetName val="Transfer"/>
      <sheetName val="SewaBeli"/>
      <sheetName val="Sheet1"/>
      <sheetName val="REK-PEG"/>
      <sheetName val="REFERENSI"/>
      <sheetName val="Sch-5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CMK"/>
      <sheetName val="JTM"/>
      <sheetName val="TUL III-09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N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bmission Form"/>
      <sheetName val="Feuil2"/>
      <sheetName val="XL4Test5"/>
      <sheetName val="XREF"/>
      <sheetName val="Sheet1"/>
      <sheetName val="01 A"/>
      <sheetName val="THN-7"/>
      <sheetName val="Sudah Berjalan"/>
      <sheetName val="Har_Sus"/>
      <sheetName val="006 AC Standing Floor CT"/>
      <sheetName val="RKA 2012 (GAS)"/>
      <sheetName val="KONTRAK RAFLINDO"/>
      <sheetName val="Komp-A"/>
      <sheetName val="Harian"/>
      <sheetName val="tabel-JHT"/>
      <sheetName val="rkap2008"/>
      <sheetName val="List"/>
      <sheetName val="C3"/>
      <sheetName val="Aktual Realisasi 2011 TW V2"/>
      <sheetName val="Aktual Realisasi 2012 FINAL"/>
      <sheetName val="Non Rutin Baai"/>
      <sheetName val="Non Rutin SKM"/>
      <sheetName val="Priodik Mirrless2B SKM (2)"/>
      <sheetName val="Priodik Mirrless2 SKM"/>
      <sheetName val="Pri Mir 3 TO"/>
      <sheetName val="Priodik Sulzer 2 Baai"/>
      <sheetName val="Priodik Sulzer 2B Baai"/>
      <sheetName val="Priodik SWD BAAI"/>
      <sheetName val="Rutin Baai "/>
      <sheetName val="Rutin SKM"/>
      <sheetName val="Parameter"/>
      <sheetName val="Sheet2"/>
      <sheetName val="IkhtisarBiop(12.0)"/>
      <sheetName val="PendOpLain(11B)"/>
      <sheetName val="Kamus"/>
      <sheetName val="Kontrak vs Realisasi Gas"/>
      <sheetName val="AnalisaSIPIL RIIL"/>
      <sheetName val="E450"/>
      <sheetName val="prev-i"/>
      <sheetName val="sch 1.2"/>
      <sheetName val="Sch-5"/>
      <sheetName val="totaL"/>
      <sheetName val="KALK_GES"/>
      <sheetName val="TB"/>
      <sheetName val="Formulas"/>
      <sheetName val="REFERENSI"/>
      <sheetName val="SewaBeli"/>
      <sheetName val="Submission_Form"/>
      <sheetName val="01_A"/>
      <sheetName val="Sudah_Berjalan"/>
      <sheetName val="006_AC_Standing_Floor_CT"/>
      <sheetName val="RKA_2012_(GAS)"/>
      <sheetName val="KONTRAK_RAFLINDO"/>
      <sheetName val="Aktual_Realisasi_2011_TW_V2"/>
      <sheetName val="Aktual_Realisasi_2012_FINAL"/>
      <sheetName val="Non_Rutin_Baai"/>
      <sheetName val="Non_Rutin_SKM"/>
      <sheetName val="Priodik_Mirrless2B_SKM_(2)"/>
      <sheetName val="Priodik_Mirrless2_SKM"/>
      <sheetName val="Pri_Mir_3_TO"/>
      <sheetName val="Priodik_Sulzer_2_Baai"/>
      <sheetName val="Priodik_Sulzer_2B_Baai"/>
      <sheetName val="Priodik_SWD_BAAI"/>
      <sheetName val="Rutin_Baai_"/>
      <sheetName val="Rutin_SKM"/>
      <sheetName val="IkhtisarBiop(12_0)"/>
      <sheetName val="IN OUT"/>
      <sheetName val="Sheet3"/>
      <sheetName val="TRANS"/>
      <sheetName val="R-SM-KIN"/>
      <sheetName val="Fuel Gas"/>
      <sheetName val="PDPKonstruksi"/>
      <sheetName val="For Report-Akum"/>
      <sheetName val="Material"/>
      <sheetName val="BBT HARDU"/>
      <sheetName val="BBT HARJAR"/>
      <sheetName val="Rekap PMG."/>
      <sheetName val="bantu"/>
      <sheetName val="master rab"/>
      <sheetName val="Usulan"/>
      <sheetName val="W1"/>
      <sheetName val="LAIN2"/>
      <sheetName val="unit"/>
      <sheetName val="Penjualan"/>
      <sheetName val="ProdSendiri"/>
      <sheetName val="PS&amp;Susut TL"/>
      <sheetName val="Transfer"/>
      <sheetName val="non feeder-kc"/>
      <sheetName val="Dasar Pemadaman"/>
      <sheetName val="aruskas"/>
      <sheetName val="W-NAD"/>
      <sheetName val="RAB GI"/>
      <sheetName val="Mar 2004"/>
      <sheetName val="terima"/>
      <sheetName val="Form-B-R1"/>
      <sheetName val="SISTEM SUMBAGSEL"/>
      <sheetName val="Resume"/>
      <sheetName val="NP"/>
      <sheetName val="LK2004"/>
      <sheetName val="L_23"/>
      <sheetName val="Asumsi"/>
      <sheetName val="daftar hrg mat 07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jTL(18)"/>
      <sheetName val="ProduksiTL(12B2)"/>
      <sheetName val="SewaPemb(12A2)"/>
      <sheetName val="RJBR"/>
      <sheetName val="16 - Alternative Unit Pricing"/>
      <sheetName val="Estimate"/>
      <sheetName val="Harga Satuan"/>
      <sheetName val="RAB"/>
      <sheetName val="3-DIV2"/>
      <sheetName val="analhps Pasng"/>
      <sheetName val="NerSubsis"/>
      <sheetName val="FEB"/>
      <sheetName val="JAN"/>
      <sheetName val="MAR"/>
      <sheetName val="UshDeb00"/>
      <sheetName val="Cover"/>
      <sheetName val="form"/>
      <sheetName val="bahps"/>
      <sheetName val="RESUM-MON"/>
      <sheetName val="WBS"/>
      <sheetName val="Ref"/>
      <sheetName val="ANALISA "/>
      <sheetName val="131 (Piutang PJB)"/>
      <sheetName val="Top"/>
      <sheetName val="compare"/>
      <sheetName val="DATA"/>
      <sheetName val="CP3 Rkp"/>
      <sheetName val="3-DIV4"/>
      <sheetName val="3-DIV5"/>
      <sheetName val="3-DIV3"/>
      <sheetName val="L-R"/>
      <sheetName val="PL (MONTHLY)"/>
      <sheetName val="APBN"/>
      <sheetName val="MU"/>
      <sheetName val="XXXXXX"/>
      <sheetName val="Test Accrue"/>
      <sheetName val="ALAT"/>
      <sheetName val="GABLUARJAWA1 (2)"/>
      <sheetName val="JASA"/>
      <sheetName val="000000"/>
      <sheetName val="Menu"/>
      <sheetName val="Periode"/>
      <sheetName val="Penyert-anak"/>
      <sheetName val="Penyert-Saham"/>
      <sheetName val="MilikSaham"/>
      <sheetName val="NCI"/>
      <sheetName val="PIUT-JP"/>
      <sheetName val="TGR"/>
      <sheetName val="BI.DTGH"/>
      <sheetName val="BDDLainnya"/>
      <sheetName val="Dmk-Pjk"/>
      <sheetName val="RDBDP"/>
      <sheetName val="Kas&amp;Strkas"/>
      <sheetName val="DpsK3bln"/>
      <sheetName val="Dep3-12bln"/>
      <sheetName val="Piut-Umur (Rev)"/>
      <sheetName val="Piut-Umur1"/>
      <sheetName val="Piut-Umur2"/>
      <sheetName val="Piut-Unsur"/>
      <sheetName val="HapusPiut (Rev)"/>
      <sheetName val="HapusPiut"/>
      <sheetName val="PiutRR"/>
      <sheetName val="PenyisihanPiutang"/>
      <sheetName val="PiutMacam"/>
      <sheetName val="Persd-Mat"/>
      <sheetName val="KlasPersd"/>
      <sheetName val="PenyisihanMat"/>
      <sheetName val="Rinc-Bl-BBM"/>
      <sheetName val="BantuanLN"/>
      <sheetName val="AkunPenutup"/>
      <sheetName val="UtPiut-Anak "/>
      <sheetName val="PendBP"/>
      <sheetName val="HutBank"/>
      <sheetName val="HutBiProy"/>
      <sheetName val="FORM REKON DP"/>
      <sheetName val="IPS-IPK"/>
      <sheetName val="IPS-IPK DPLK"/>
      <sheetName val="ManfPs"/>
      <sheetName val="Utus T "/>
      <sheetName val="Utus P"/>
      <sheetName val="Ut-Pajak"/>
      <sheetName val="SKP"/>
      <sheetName val="UtLainPD"/>
      <sheetName val="UtLainPJ"/>
      <sheetName val="Utg SGU"/>
      <sheetName val="UtangBiaya"/>
      <sheetName val="Utang Biaya"/>
      <sheetName val="UJL"/>
      <sheetName val="DMKLPB-TARIF"/>
      <sheetName val="DMKLPB-LANGG"/>
      <sheetName val="JualGTarif"/>
      <sheetName val="JualGLangg"/>
      <sheetName val="JUAL LPB-TARIF"/>
      <sheetName val="JUAL LPB-LANGG"/>
      <sheetName val="JUAL&amp;BL-TL"/>
      <sheetName val="PendOpLain"/>
      <sheetName val="BO-INVEST"/>
      <sheetName val="PO Lain-1"/>
      <sheetName val="PO Lain-2"/>
      <sheetName val="IkhtisarBiop"/>
      <sheetName val="PembelianTL"/>
      <sheetName val="Pembelian TL2"/>
      <sheetName val="Sewa Diesel"/>
      <sheetName val="BBMJenis "/>
      <sheetName val="ProduksiTLSendiri"/>
      <sheetName val="HarMat"/>
      <sheetName val="HarJabor"/>
      <sheetName val="BPeg-F"/>
      <sheetName val="BPeg-U"/>
      <sheetName val="Reals-MP"/>
      <sheetName val="BOLain"/>
      <sheetName val="Non Allw Cost"/>
      <sheetName val="bi-outsourching"/>
      <sheetName val="PendaLuOp"/>
      <sheetName val="BeLuOp"/>
      <sheetName val="BePinjaman"/>
      <sheetName val="SelisihKurs"/>
      <sheetName val="KursNota "/>
      <sheetName val="KursSend"/>
      <sheetName val="NrcKWh"/>
      <sheetName val="KOR-PAJAK"/>
      <sheetName val="PJK-TGH"/>
      <sheetName val="T.Sched+Mat.List luwuk - -toili"/>
      <sheetName val="A.Div3"/>
      <sheetName val="A.Div7"/>
      <sheetName val="DIV 5 6"/>
      <sheetName val="23 switchgear 20 kv rev"/>
      <sheetName val="KONTRAK"/>
      <sheetName val="PROG"/>
      <sheetName val="hrg uph+bhn"/>
      <sheetName val="FUNGSI"/>
      <sheetName val="TABGAJI"/>
      <sheetName val="Resource Plan (2)"/>
      <sheetName val="Listing"/>
      <sheetName val="Incoming"/>
      <sheetName val="A"/>
      <sheetName val="civil-work"/>
      <sheetName val="Found 150 kv w pile"/>
      <sheetName val="Found 500 w pile"/>
      <sheetName val="basic-price"/>
      <sheetName val="Bhn+Uph"/>
      <sheetName val="Sheet5"/>
      <sheetName val="Rekap"/>
      <sheetName val="neraca 1999-2000"/>
      <sheetName val="LabaRugi"/>
      <sheetName val="Rekap rutin"/>
      <sheetName val="ACUAN"/>
      <sheetName val="Pajak Penghasilan"/>
      <sheetName val="RKA 2010"/>
      <sheetName val="H.Satuan"/>
      <sheetName val="Submission_Form1"/>
      <sheetName val="Trhan_Outdoor_Combined wo MK"/>
      <sheetName val="GANG PYL PMT TRIP"/>
      <sheetName val="harga"/>
      <sheetName val="NRCPTK01"/>
      <sheetName val="Indikator215"/>
      <sheetName val="Analisa copy"/>
      <sheetName val="I-Rutin Switchgear"/>
      <sheetName val="I-Rutin SUTT"/>
      <sheetName val="I-Rutin Banghal"/>
      <sheetName val="I-R Kendaraan"/>
      <sheetName val="I-R Perlengkapan Um"/>
      <sheetName val="V-Rutin Banghal"/>
      <sheetName val="V-R Kendaraan"/>
      <sheetName val="V-R Perlengkapan Umum"/>
      <sheetName val="V-NR Banghal"/>
      <sheetName val="I-Rutin Transformator"/>
      <sheetName val="RUTINSKM"/>
      <sheetName val="ILS"/>
      <sheetName val="L20Keu"/>
      <sheetName val="Equity"/>
      <sheetName val="Download_Data"/>
      <sheetName val="A1 PRY"/>
      <sheetName val="Analisa 300"/>
      <sheetName val="Prod-CS"/>
      <sheetName val="NAME"/>
      <sheetName val="Family"/>
      <sheetName val="JSO"/>
      <sheetName val="Kontrol"/>
      <sheetName val="Permanent info"/>
      <sheetName val="GeneralInfo"/>
      <sheetName val="NY ADMIN"/>
      <sheetName val="BS final"/>
      <sheetName val="Rates"/>
      <sheetName val="FA FISKAL"/>
      <sheetName val="Scoresheet"/>
      <sheetName val="Disposals"/>
      <sheetName val="Ex_Rate"/>
      <sheetName val="TB0"/>
      <sheetName val="FE-1770.P1"/>
      <sheetName val="Notes to BS"/>
      <sheetName val="Cover Sheet"/>
      <sheetName val="Akun"/>
      <sheetName val="CSD"/>
      <sheetName val="BARS"/>
      <sheetName val="P"/>
      <sheetName val="DATA INPUT"/>
      <sheetName val="rekmodiPtk (MAP)"/>
      <sheetName val="AHS-JTR"/>
      <sheetName val="13.Nangakara Weir"/>
      <sheetName val="14.Irr.Canal Work"/>
      <sheetName val="15.Irr. Struc.Work"/>
      <sheetName val="16.Pipe Inst."/>
      <sheetName val="18.Lateral Pipe"/>
      <sheetName val="Wil-2"/>
      <sheetName val="Hal-1"/>
      <sheetName val="Bahan"/>
      <sheetName val="NEGO"/>
      <sheetName val="Ex-Rate"/>
      <sheetName val="CiMaPlbStd"/>
      <sheetName val="KH-Q1,Q2,01"/>
      <sheetName val="Mat"/>
      <sheetName val="Sentra"/>
      <sheetName val="BoQ"/>
      <sheetName val="GGN PER UNIT"/>
      <sheetName val="dataKIT"/>
      <sheetName val="dataPHT"/>
      <sheetName val="dataIBT"/>
      <sheetName val="dataTRF"/>
      <sheetName val="dataPDH_Pasok"/>
      <sheetName val="RINCIAN HARGA MATERIAL"/>
      <sheetName val="RFP009"/>
      <sheetName val="FORM BQ TL PRATU 4cct"/>
      <sheetName val="ca"/>
      <sheetName val="MyTugas"/>
      <sheetName val="LOAN"/>
      <sheetName val="Kurs"/>
      <sheetName val="AnalisaSIPIL_RIIL"/>
      <sheetName val="sch_1_2"/>
      <sheetName val="Kontrak_vs_Realisasi_Gas"/>
      <sheetName val="IN_OUT"/>
      <sheetName val="T_Sched+Mat_List_luwuk_-_-toili"/>
      <sheetName val="A_Div3"/>
      <sheetName val="A_Div7"/>
      <sheetName val="DIV_5_6"/>
      <sheetName val="16_-_Alternative_Unit_Pricing"/>
      <sheetName val="Harga_Satuan"/>
      <sheetName val="Pengadaan EM Revisi"/>
      <sheetName val="INPUT HARGA"/>
      <sheetName val="Gedung Kantor"/>
      <sheetName val="KesejahteraanKary&amp;Sumb"/>
      <sheetName val="FCM"/>
      <sheetName val="A1 pri123"/>
      <sheetName val="DBASE"/>
      <sheetName val="L27 Data"/>
      <sheetName val="AKTIVA TETAP"/>
      <sheetName val="Laba Rugi"/>
      <sheetName val="PRK"/>
      <sheetName val="LKAI_KALTIM"/>
      <sheetName val="Assumptions (2)"/>
      <sheetName val="Danfoss Submission form 2004 (1"/>
      <sheetName val="ASCEandUBC"/>
      <sheetName val="w't table"/>
      <sheetName val="Table1 MASTER"/>
      <sheetName val="Table4"/>
      <sheetName val="Table2 MASTER"/>
      <sheetName val="Table5 Master"/>
      <sheetName val="Harga BBM Indonesia"/>
      <sheetName val="grafik-010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2001 Employee roster"/>
      <sheetName val="Penyusutan Kendaraan"/>
      <sheetName val="Deprec Exp"/>
      <sheetName val="Fiscal Assets Summary"/>
      <sheetName val="Building"/>
      <sheetName val="Machinery"/>
      <sheetName val="Office Equipment1"/>
      <sheetName val="Vehicle"/>
      <sheetName val="Movement"/>
      <sheetName val="Aktiva Fiscal"/>
      <sheetName val="Marshal"/>
      <sheetName val="TRNS-C1"/>
      <sheetName val="HR"/>
      <sheetName val="mei - des"/>
      <sheetName val="Input"/>
      <sheetName val="Evaluasi"/>
      <sheetName val="HDKP"/>
      <sheetName val="Surat"/>
      <sheetName val="Sheet4"/>
      <sheetName val="HR Kpmc"/>
      <sheetName val="Rencna WBP"/>
      <sheetName val="Kesiapan Kit"/>
      <sheetName val="DB"/>
      <sheetName val="EFOR"/>
      <sheetName val="Base Gas Medco"/>
      <sheetName val="Simulasi"/>
      <sheetName val="Simulasi (2)"/>
      <sheetName val="Mirrless_PBAAI"/>
      <sheetName val="SFAC_Tes"/>
      <sheetName val="Pengemb Ush"/>
      <sheetName val="Jetty"/>
      <sheetName val="PAJAK"/>
      <sheetName val="KB"/>
      <sheetName val="uph"/>
      <sheetName val="Basic AHS"/>
      <sheetName val="coeff"/>
      <sheetName val="bybungafix"/>
      <sheetName val="Pk"/>
      <sheetName val="Detail_313"/>
      <sheetName val="AkumAT"/>
      <sheetName val="summary-1"/>
      <sheetName val="List AT-Dedy"/>
      <sheetName val="Piutang Normal Psrt"/>
      <sheetName val="Input Data"/>
      <sheetName val="NERACA SESUAI PROGRAM GL MAGIC"/>
      <sheetName val="Detail_311.01"/>
      <sheetName val="Detail_311.02"/>
      <sheetName val="Detail_312"/>
      <sheetName val="SUMMARY_NOV09"/>
      <sheetName val="136.01(piutang belum faktur)"/>
      <sheetName val="Balance Sheet"/>
      <sheetName val="Income Statement"/>
      <sheetName val="Rekap 2002 mod"/>
      <sheetName val="DataReferensi"/>
      <sheetName val="Top Schedule"/>
      <sheetName val="Input GENERATION-DATA"/>
      <sheetName val="132 (Piutang PLN)"/>
      <sheetName val="133 pihak ke3"/>
      <sheetName val="AKTIVA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Bln3_4"/>
      <sheetName val="Links"/>
      <sheetName val="Lead"/>
      <sheetName val="Assumptions"/>
      <sheetName val="Per GL J a n"/>
      <sheetName val="A.W. VANAMEI"/>
      <sheetName val="A.W. TIGER"/>
      <sheetName val="HARGA SWAL+SKT"/>
      <sheetName val="GL_Account"/>
      <sheetName val="fr BS"/>
      <sheetName val="Trial Bal"/>
      <sheetName val="tabel nilai"/>
      <sheetName val="UPAH DAN BAHAN"/>
      <sheetName val="Quantity"/>
      <sheetName val="Bill of Quantity"/>
      <sheetName val="analhps"/>
      <sheetName val="Lamp 2"/>
      <sheetName val="R-16.1"/>
      <sheetName val="R-16.2"/>
      <sheetName val="P&amp;L98"/>
      <sheetName val="TB Juni2011Gabungan"/>
      <sheetName val="PkRp"/>
      <sheetName val="TB_Dec09"/>
      <sheetName val="TB_Dec08"/>
      <sheetName val="KodeGangguan"/>
      <sheetName val="Uraian"/>
      <sheetName val="HARVEST02"/>
      <sheetName val="BBM-03"/>
      <sheetName val="他PJとの比較"/>
      <sheetName val="Tabel PTKP"/>
      <sheetName val="beban"/>
      <sheetName val="Tabel Istilah"/>
      <sheetName val="Land Clearing-pnw"/>
      <sheetName val="Master Edit"/>
      <sheetName val="TABEL"/>
      <sheetName val="upah"/>
      <sheetName val="Neraca seAPJ"/>
      <sheetName val="Kuantitas &amp; Harga"/>
      <sheetName val="Supl.X"/>
      <sheetName val="JAN09"/>
      <sheetName val="Alat dan Perabot"/>
      <sheetName val="HPP"/>
      <sheetName val="Legend"/>
      <sheetName val="kali-2001"/>
      <sheetName val="FORM A12BJI"/>
      <sheetName val="F1771-2"/>
      <sheetName val="MASTER"/>
      <sheetName val="FRYPROD"/>
      <sheetName val="Index"/>
      <sheetName val="MCOST1"/>
      <sheetName val="D-2"/>
      <sheetName val="Sumber Data"/>
      <sheetName val="XLR_NoRangeSheet"/>
      <sheetName val="66"/>
      <sheetName val="025"/>
      <sheetName val="Macro"/>
      <sheetName val="02"/>
      <sheetName val="03"/>
      <sheetName val="06"/>
      <sheetName val="2"/>
      <sheetName val="REVISI-10"/>
      <sheetName val="REVISI-16"/>
      <sheetName val="REVISI-25"/>
      <sheetName val="DATA_NOV04"/>
      <sheetName val="StU"/>
      <sheetName val="Pareto_BAM#3"/>
      <sheetName val="Pengendalian "/>
      <sheetName val="SYARAT TEKNIS DAN SLA"/>
      <sheetName val="BA Kerusakan"/>
      <sheetName val="RPBJ"/>
      <sheetName val="nota dinas"/>
      <sheetName val="TUG-5"/>
      <sheetName val="Komposisi"/>
      <sheetName val="Pegawai"/>
      <sheetName val="Tabel-Tk Komp"/>
      <sheetName val="saldo"/>
      <sheetName val="shareholders"/>
      <sheetName val="Lampiran"/>
      <sheetName val="SUSUt 9%"/>
      <sheetName val="Agregat Halus &amp; Kasar"/>
      <sheetName val="KLP"/>
      <sheetName val="KSN"/>
      <sheetName val="RYN"/>
      <sheetName val="SKM"/>
      <sheetName val="TLK"/>
      <sheetName val="Database"/>
      <sheetName val="Div2"/>
      <sheetName val="Div3"/>
      <sheetName val="Div4"/>
      <sheetName val="Div5"/>
      <sheetName val="Div6"/>
      <sheetName val="Div7"/>
      <sheetName val="Div8"/>
      <sheetName val="Gangg_PL"/>
      <sheetName val="DivVI"/>
      <sheetName val="P-SA"/>
      <sheetName val="Inv_NAD"/>
      <sheetName val="Inv_RIAU"/>
      <sheetName val="Inv_MALUKU"/>
      <sheetName val="Inv_SUMUT"/>
      <sheetName val="divI"/>
      <sheetName val="divII"/>
      <sheetName val="KMS-DIS5"/>
      <sheetName val="PMT"/>
      <sheetName val="DeVIASI"/>
      <sheetName val="FORM-B"/>
      <sheetName val="ANALISA"/>
      <sheetName val="BoQ(APBN)"/>
      <sheetName val="UP_an"/>
      <sheetName val="Harga Upah+Bahan"/>
      <sheetName val="DAFTAR UPAH"/>
      <sheetName val="Hitung_Energi"/>
      <sheetName val="BRONZE BANDAR NELAYAN"/>
      <sheetName val="5.1(1)"/>
      <sheetName val="prod03"/>
    </sheetNames>
    <sheetDataSet>
      <sheetData sheetId="0">
        <row r="7">
          <cell r="D7" t="str">
            <v>3610</v>
          </cell>
        </row>
        <row r="10">
          <cell r="D10" t="str">
            <v>Philip Loh</v>
          </cell>
        </row>
        <row r="11">
          <cell r="D11" t="str">
            <v>6340 5720</v>
          </cell>
        </row>
        <row r="17">
          <cell r="D17">
            <v>0</v>
          </cell>
        </row>
        <row r="19">
          <cell r="D19" t="str">
            <v>Danfoss</v>
          </cell>
        </row>
        <row r="21">
          <cell r="D21" t="str">
            <v>Jalan Pesawat</v>
          </cell>
        </row>
        <row r="23">
          <cell r="D23">
            <v>22</v>
          </cell>
        </row>
        <row r="25">
          <cell r="D25" t="str">
            <v>N</v>
          </cell>
        </row>
        <row r="33">
          <cell r="D33" t="str">
            <v>We provide complimentary Shuttle to Airport  (2-way) at stipulated timing</v>
          </cell>
        </row>
      </sheetData>
      <sheetData sheetId="1">
        <row r="7">
          <cell r="D7" t="str">
            <v>361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/>
      <sheetData sheetId="579"/>
      <sheetData sheetId="580" refreshError="1"/>
      <sheetData sheetId="581" refreshError="1"/>
      <sheetData sheetId="582" refreshError="1"/>
      <sheetData sheetId="583" refreshError="1"/>
      <sheetData sheetId="584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terbilang"/>
      <sheetName val="INISIATIF STRATEGIS"/>
      <sheetName val="HARGA SATUAN"/>
      <sheetName val="DETAIL USULAN"/>
      <sheetName val="SAMPUL"/>
      <sheetName val="DATA"/>
      <sheetName val="KKO"/>
      <sheetName val="KKF"/>
      <sheetName val="KR"/>
      <sheetName val="RAB"/>
      <sheetName val="REKAP MDU"/>
      <sheetName val="REKAP KONSTRUKSI"/>
      <sheetName val="GAMBAR"/>
      <sheetName val="SLD"/>
      <sheetName val="PETA"/>
      <sheetName val="ETAP SEBELUM"/>
      <sheetName val="ETAP SESUDAH"/>
      <sheetName val="GANGGUAN PMT"/>
      <sheetName val="GANGGUAN RECLOSER"/>
      <sheetName val="BEBAN FEEDER"/>
      <sheetName val="SUSUT-RUMUS SAVING"/>
      <sheetName val="IS"/>
      <sheetName val="Sheet2"/>
      <sheetName val="Sheet3"/>
      <sheetName val="ETAP"/>
      <sheetName val="RAB MUJUR"/>
      <sheetName val="Gmbr Peta"/>
      <sheetName val="Topografi"/>
      <sheetName val="RCPS"/>
      <sheetName val="IC"/>
      <sheetName val="LapBeban"/>
      <sheetName val="LapGang"/>
      <sheetName val="Saidi &amp; Saifi"/>
      <sheetName val="TUL III-09"/>
      <sheetName val="REKAP"/>
      <sheetName val="Tambahan PWI 12 &amp; 13"/>
      <sheetName val="DMK"/>
      <sheetName val="MASTER"/>
      <sheetName val="RAB A YANI 2"/>
      <sheetName val="rab a yani"/>
      <sheetName val="A YANI"/>
      <sheetName val="RAB MT HARYONO 2"/>
      <sheetName val="RAB MT HARYONO"/>
      <sheetName val="MTHARYONO"/>
      <sheetName val="Sheet4"/>
      <sheetName val="rab dr cipto"/>
      <sheetName val="DRCIPTO"/>
      <sheetName val="rab gajahmada"/>
      <sheetName val="GAJAHMADA"/>
      <sheetName val="RAB PEMUDA"/>
      <sheetName val="PEMUDA"/>
      <sheetName val="RAB CIPTO 2"/>
      <sheetName val="rab gajahmada2"/>
      <sheetName val="RAB Saluran Kabel"/>
      <sheetName val="RAB CROSS ARM"/>
      <sheetName val="RAB JETIS"/>
      <sheetName val="RAB PILANG PAYUNG"/>
      <sheetName val="RAB GAMBRENGAN"/>
      <sheetName val="ND PPPBJ"/>
      <sheetName val="BA VFM"/>
      <sheetName val="Lampiran HPE"/>
      <sheetName val="Analisa HPE"/>
      <sheetName val="ND MA"/>
      <sheetName val="Persetujuan VFM"/>
      <sheetName val="MONITOR"/>
      <sheetName val="Analisis Metode"/>
      <sheetName val="Analisis Pasar"/>
      <sheetName val="HPE"/>
      <sheetName val="Daftar Usulan Pengadaan"/>
      <sheetName val="Daftar Rencana Pengadaan"/>
      <sheetName val="Suply positioning matrix"/>
      <sheetName val="g1"/>
      <sheetName val="g2"/>
      <sheetName val="G3"/>
      <sheetName val="Sheet5"/>
      <sheetName val="NO. PRK"/>
      <sheetName val="PK"/>
      <sheetName val="DETAIL SURAT (DIKERJAKAN AREA)"/>
      <sheetName val="NOTA DINAS (DIKERJAKAN RAYON)"/>
      <sheetName val="MENU PEMBUATAN RAB"/>
      <sheetName val="Daftar Material Jasa"/>
      <sheetName val="MATERIAL PLN"/>
      <sheetName val="GBR1"/>
      <sheetName val="GBR2"/>
      <sheetName val="GBR3"/>
      <sheetName val="GBR4"/>
      <sheetName val="GBR5"/>
      <sheetName val="GBR6"/>
      <sheetName val="GBR7"/>
      <sheetName val="GBR8"/>
      <sheetName val="GBR9"/>
      <sheetName val="GBR10"/>
      <sheetName val="GBR11"/>
      <sheetName val="MATERIAL TOTAL"/>
      <sheetName val="MAT"/>
      <sheetName val="JS"/>
      <sheetName val="Data Base Konstruksi"/>
      <sheetName val="RINCIAN SPK"/>
      <sheetName val="REKAP SPK"/>
      <sheetName val="LOKASI"/>
      <sheetName val="www.Kelasexcel.web.id"/>
      <sheetName val="PROGRAM"/>
      <sheetName val="Smg"/>
    </sheetNames>
    <definedNames>
      <definedName name="terbilang"/>
    </defined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 refreshError="1"/>
      <sheetData sheetId="101"/>
      <sheetData sheetId="102" refreshError="1"/>
      <sheetData sheetId="103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KASI"/>
      <sheetName val="NO. PRK"/>
      <sheetName val="SUPPORT"/>
      <sheetName val="HARGA SATUAN"/>
      <sheetName val="DETAIL USULAN"/>
      <sheetName val="CHECKLIST"/>
      <sheetName val="KR"/>
      <sheetName val="RAB"/>
      <sheetName val="USULAN PRK KOMITE INVESTASI"/>
      <sheetName val="DATA"/>
      <sheetName val="KKF NEW"/>
      <sheetName val="KKO"/>
      <sheetName val="REKAP USULAN"/>
      <sheetName val="SAMPUL"/>
      <sheetName val="PENGESAHAN"/>
      <sheetName val="DATA MATERIAL"/>
      <sheetName val="REKAP MDU"/>
      <sheetName val="REKAP TIANG"/>
      <sheetName val="ASUMSI SAVING kWh "/>
      <sheetName val="URUTAN PPT PRK"/>
      <sheetName val="STANDAR CONTENT"/>
      <sheetName val="REKAP KONSTRUKSI"/>
      <sheetName val="GAMBAR"/>
      <sheetName val="SLD"/>
      <sheetName val="PETA"/>
      <sheetName val="ETAP SEBELUM"/>
      <sheetName val="ETAP SESUDAH"/>
      <sheetName val="REKAP GGN RECLOSER 2021"/>
      <sheetName val=" GANGGUAN PMT 2021 "/>
      <sheetName val="SUMMARY RECOVERY TIME"/>
      <sheetName val="GANGGUAN PMT"/>
      <sheetName val="GANGGUAN RECLOSER"/>
      <sheetName val="BEBAN FEED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8">
          <cell r="I58">
            <v>1</v>
          </cell>
          <cell r="J58">
            <v>1</v>
          </cell>
          <cell r="K58">
            <v>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WH PT GLORY"/>
      <sheetName val="Asumsi I"/>
      <sheetName val="KKF 2 INC &amp; 2 Premium"/>
      <sheetName val="GBR 2 INC 2 PREMIUM"/>
      <sheetName val="Asumsi II"/>
      <sheetName val="KKF 2 INC &amp; 1 Premium"/>
      <sheetName val="GBR 1 INC 1 PREMIUM"/>
      <sheetName val="KKF Non Transfer Price"/>
      <sheetName val="PSA Mei 2019"/>
      <sheetName val="TDL Juni 2019"/>
      <sheetName val="KKO"/>
      <sheetName val="Rekap PMG."/>
    </sheetNames>
    <sheetDataSet>
      <sheetData sheetId="0" refreshError="1"/>
      <sheetData sheetId="1" refreshError="1">
        <row r="3">
          <cell r="C3">
            <v>0.1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4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5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Relationship Id="rId4" Type="http://schemas.openxmlformats.org/officeDocument/2006/relationships/comments" Target="../comments6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>
    <tabColor theme="1" tint="0.249977111117893"/>
    <pageSetUpPr fitToPage="1"/>
  </sheetPr>
  <dimension ref="A1:L1321"/>
  <sheetViews>
    <sheetView showGridLines="0" view="pageBreakPreview" zoomScale="85" zoomScaleNormal="100" zoomScaleSheetLayoutView="85" workbookViewId="0">
      <selection activeCell="C28" sqref="C28"/>
    </sheetView>
  </sheetViews>
  <sheetFormatPr defaultRowHeight="15"/>
  <cols>
    <col min="1" max="1" width="5.28515625" style="112" customWidth="1"/>
    <col min="2" max="2" width="5.140625" style="113" customWidth="1"/>
    <col min="3" max="3" width="51.42578125" style="139" customWidth="1"/>
    <col min="4" max="4" width="12.42578125" style="139" customWidth="1"/>
    <col min="5" max="5" width="8.7109375" style="116" customWidth="1"/>
    <col min="6" max="6" width="12.5703125" style="116" customWidth="1"/>
    <col min="7" max="7" width="12.7109375" style="116" customWidth="1"/>
    <col min="8" max="8" width="20.7109375" style="117" hidden="1" customWidth="1"/>
    <col min="9" max="9" width="24.7109375" style="117" hidden="1" customWidth="1"/>
    <col min="10" max="10" width="45.7109375" style="117" hidden="1" customWidth="1"/>
    <col min="11" max="12" width="18.5703125" style="117" hidden="1" customWidth="1"/>
    <col min="13" max="16384" width="9.140625" style="118"/>
  </cols>
  <sheetData>
    <row r="1" spans="1:12">
      <c r="C1" s="114" t="s">
        <v>1009</v>
      </c>
      <c r="D1" s="115"/>
      <c r="H1" s="111"/>
      <c r="I1" s="111"/>
      <c r="J1" s="111"/>
      <c r="K1" s="111"/>
      <c r="L1" s="111"/>
    </row>
    <row r="2" spans="1:12">
      <c r="C2" s="119" t="str">
        <f>RAB!C2</f>
        <v>UNIT INDUK DISTRIBUSI JAWA TENGAH &amp; DI YOGYAKARTA</v>
      </c>
      <c r="D2" s="115"/>
    </row>
    <row r="3" spans="1:12">
      <c r="C3" s="120"/>
      <c r="D3" s="115"/>
    </row>
    <row r="4" spans="1:12" ht="15.75" customHeight="1">
      <c r="B4" s="517" t="s">
        <v>1134</v>
      </c>
      <c r="C4" s="517"/>
      <c r="D4" s="517"/>
      <c r="E4" s="517"/>
      <c r="F4" s="517"/>
      <c r="G4" s="517"/>
      <c r="H4" s="517"/>
      <c r="I4" s="121"/>
      <c r="J4" s="121"/>
      <c r="K4" s="121"/>
      <c r="L4" s="121"/>
    </row>
    <row r="5" spans="1:12" ht="15.75" customHeight="1">
      <c r="B5" s="121"/>
      <c r="C5" s="121"/>
      <c r="D5" s="121"/>
      <c r="E5" s="121"/>
      <c r="F5" s="121"/>
      <c r="G5" s="121"/>
      <c r="H5" s="121"/>
      <c r="I5" s="121"/>
      <c r="J5" s="121"/>
      <c r="K5" s="121"/>
      <c r="L5" s="121"/>
    </row>
    <row r="6" spans="1:12">
      <c r="C6" s="115"/>
      <c r="D6" s="115"/>
    </row>
    <row r="7" spans="1:12" ht="15.75" customHeight="1">
      <c r="B7" s="518" t="s">
        <v>0</v>
      </c>
      <c r="C7" s="518" t="s">
        <v>1</v>
      </c>
      <c r="D7" s="519" t="s">
        <v>42</v>
      </c>
      <c r="E7" s="519" t="s">
        <v>43</v>
      </c>
      <c r="F7" s="519" t="s">
        <v>1135</v>
      </c>
      <c r="G7" s="520" t="s">
        <v>41</v>
      </c>
      <c r="H7" s="516" t="s">
        <v>1042</v>
      </c>
      <c r="I7" s="516" t="s">
        <v>1137</v>
      </c>
      <c r="J7" s="516" t="s">
        <v>1026</v>
      </c>
      <c r="K7" s="510" t="s">
        <v>1024</v>
      </c>
      <c r="L7" s="511"/>
    </row>
    <row r="8" spans="1:12" ht="15" customHeight="1">
      <c r="B8" s="518"/>
      <c r="C8" s="518"/>
      <c r="D8" s="519"/>
      <c r="E8" s="519"/>
      <c r="F8" s="519"/>
      <c r="G8" s="520"/>
      <c r="H8" s="516"/>
      <c r="I8" s="516"/>
      <c r="J8" s="516"/>
      <c r="K8" s="512"/>
      <c r="L8" s="513"/>
    </row>
    <row r="9" spans="1:12" ht="15" customHeight="1">
      <c r="B9" s="518"/>
      <c r="C9" s="518"/>
      <c r="D9" s="519"/>
      <c r="E9" s="519"/>
      <c r="F9" s="519"/>
      <c r="G9" s="520"/>
      <c r="H9" s="516"/>
      <c r="I9" s="516"/>
      <c r="J9" s="516"/>
      <c r="K9" s="514"/>
      <c r="L9" s="515"/>
    </row>
    <row r="10" spans="1:12" s="129" customFormat="1" ht="15.75" customHeight="1">
      <c r="A10" s="112"/>
      <c r="B10" s="122"/>
      <c r="C10" s="123"/>
      <c r="D10" s="124"/>
      <c r="E10" s="125"/>
      <c r="F10" s="126"/>
      <c r="G10" s="127"/>
      <c r="H10" s="128"/>
      <c r="I10" s="128"/>
      <c r="J10" s="128"/>
      <c r="K10" s="128"/>
      <c r="L10" s="128"/>
    </row>
    <row r="11" spans="1:12" s="137" customFormat="1">
      <c r="A11" s="112"/>
      <c r="B11" s="130" t="s">
        <v>1035</v>
      </c>
      <c r="C11" s="131" t="s">
        <v>1136</v>
      </c>
      <c r="D11" s="132"/>
      <c r="E11" s="133"/>
      <c r="F11" s="134"/>
      <c r="G11" s="135"/>
      <c r="H11" s="136"/>
      <c r="I11" s="136"/>
      <c r="J11" s="136"/>
      <c r="K11" s="136"/>
      <c r="L11" s="136"/>
    </row>
    <row r="12" spans="1:12" s="137" customFormat="1" ht="30">
      <c r="A12" s="112">
        <v>1</v>
      </c>
      <c r="B12" s="134">
        <f ca="1">IF(C12="","",A12)</f>
        <v>1</v>
      </c>
      <c r="C12" s="109" t="str">
        <f ca="1">IF(ISERROR(OFFSET($C$713,MATCH(A12,$F$714:$F$1320,0),0)),"",OFFSET($C$713,MATCH(A12,$F$714:$F$1320,0),0))</f>
        <v>KWH Elektronik; 3P; 4W; 220/380V; 5(10); kls 1 (Pengukuran Tidak Langsung)</v>
      </c>
      <c r="D12" s="101" t="str">
        <f ca="1">IF(ISERROR(OFFSET('HARGA SATUAN'!$D$6,MATCH(C12,'HARGA SATUAN'!$C$7:$C$1492,0),0)),"",OFFSET('HARGA SATUAN'!$D$6,MATCH(C12,'HARGA SATUAN'!$C$7:$C$1492,0),0))</f>
        <v>MDU-KD</v>
      </c>
      <c r="E12" s="101" t="str">
        <f ca="1">IF(B12="+","Unit",IF(ISERROR(OFFSET('HARGA SATUAN'!$E$6,MATCH(C12,'HARGA SATUAN'!$C$7:$C$1492,0),0)),"",OFFSET('HARGA SATUAN'!$E$6,MATCH(C12,'HARGA SATUAN'!$C$7:$C$1492,0),0)))</f>
        <v>Bh</v>
      </c>
      <c r="F12" s="138">
        <f ca="1">IF(ISERROR(OFFSET($D$713,MATCH(A12,$F$714:$F$1320,0),0)),"",OFFSET($D$713,MATCH(A12,$F$714:$F$1320,0),0))</f>
        <v>1</v>
      </c>
      <c r="G12" s="41">
        <f ca="1">IF(ISERROR(OFFSET('HARGA SATUAN'!$I$6,MATCH(C12,'HARGA SATUAN'!$C$7:$C$1492,0),0)),"",OFFSET('HARGA SATUAN'!$I$6,MATCH(C12,'HARGA SATUAN'!$C$7:$C$1492,0),0))</f>
        <v>1504200</v>
      </c>
      <c r="H12" s="136" t="e">
        <f ca="1">IF(B12="","",#REF!)</f>
        <v>#REF!</v>
      </c>
      <c r="I12" s="136" t="e">
        <f ca="1">IF(B12="","",#REF!)</f>
        <v>#REF!</v>
      </c>
      <c r="J12" s="136" t="e">
        <f ca="1">IF(B12="","",#REF!)</f>
        <v>#REF!</v>
      </c>
      <c r="K12" s="136" t="e">
        <f ca="1">IF(B12="","",#REF!)</f>
        <v>#REF!</v>
      </c>
      <c r="L12" s="136" t="e">
        <f ca="1">IF(C12="","",#REF!)</f>
        <v>#REF!</v>
      </c>
    </row>
    <row r="13" spans="1:12" s="137" customFormat="1" ht="15" customHeight="1">
      <c r="A13" s="112">
        <v>2</v>
      </c>
      <c r="B13" s="134">
        <f t="shared" ref="B13:B76" ca="1" si="0">IF(C13="","",A13)</f>
        <v>2</v>
      </c>
      <c r="C13" s="109" t="str">
        <f t="shared" ref="C13:C76" ca="1" si="1">IF(ISERROR(OFFSET($C$713,MATCH(A13,$F$714:$F$1320,0),0)),"",OFFSET($C$713,MATCH(A13,$F$714:$F$1320,0),0))</f>
        <v>Smart Box Tidak Langsung Daya 197 kVA MCCB 300 A</v>
      </c>
      <c r="D13" s="101" t="str">
        <f ca="1">IF(ISERROR(OFFSET('HARGA SATUAN'!$D$6,MATCH(C13,'HARGA SATUAN'!$C$7:$C$1492,0),0)),"",OFFSET('HARGA SATUAN'!$D$6,MATCH(C13,'HARGA SATUAN'!$C$7:$C$1492,0),0))</f>
        <v>MDU-KD</v>
      </c>
      <c r="E13" s="101" t="str">
        <f ca="1">IF(B13="+","Unit",IF(ISERROR(OFFSET('HARGA SATUAN'!$E$6,MATCH(C13,'HARGA SATUAN'!$C$7:$C$1492,0),0)),"",OFFSET('HARGA SATUAN'!$E$6,MATCH(C13,'HARGA SATUAN'!$C$7:$C$1492,0),0)))</f>
        <v>Unit</v>
      </c>
      <c r="F13" s="138">
        <f t="shared" ref="F13:F76" ca="1" si="2">IF(ISERROR(OFFSET($D$713,MATCH(A13,$F$714:$F$1320,0),0)),"",OFFSET($D$713,MATCH(A13,$F$714:$F$1320,0),0))</f>
        <v>1</v>
      </c>
      <c r="G13" s="41">
        <f ca="1">IF(ISERROR(OFFSET('HARGA SATUAN'!$I$6,MATCH(C13,'HARGA SATUAN'!$C$7:$C$1492,0),0)),"",OFFSET('HARGA SATUAN'!$I$6,MATCH(C13,'HARGA SATUAN'!$C$7:$C$1492,0),0))</f>
        <v>15727300</v>
      </c>
      <c r="H13" s="136" t="e">
        <f ca="1">IF(B13="","",#REF!)</f>
        <v>#REF!</v>
      </c>
      <c r="I13" s="136" t="e">
        <f ca="1">IF(B13="","",#REF!)</f>
        <v>#REF!</v>
      </c>
      <c r="J13" s="136" t="e">
        <f ca="1">IF(B13="","",#REF!)</f>
        <v>#REF!</v>
      </c>
      <c r="K13" s="136" t="e">
        <f ca="1">IF(B13="","",#REF!)</f>
        <v>#REF!</v>
      </c>
      <c r="L13" s="136" t="e">
        <f ca="1">IF(C13="","",#REF!)</f>
        <v>#REF!</v>
      </c>
    </row>
    <row r="14" spans="1:12" s="137" customFormat="1">
      <c r="A14" s="112">
        <v>3</v>
      </c>
      <c r="B14" s="134">
        <f t="shared" ca="1" si="0"/>
        <v>3</v>
      </c>
      <c r="C14" s="109" t="str">
        <f t="shared" ca="1" si="1"/>
        <v>Trafo 3 phasa 250 kVA DYn5</v>
      </c>
      <c r="D14" s="101" t="str">
        <f ca="1">IF(ISERROR(OFFSET('HARGA SATUAN'!$D$6,MATCH(C14,'HARGA SATUAN'!$C$7:$C$1492,0),0)),"",OFFSET('HARGA SATUAN'!$D$6,MATCH(C14,'HARGA SATUAN'!$C$7:$C$1492,0),0))</f>
        <v>MDU-KD</v>
      </c>
      <c r="E14" s="101" t="str">
        <f ca="1">IF(B14="+","Unit",IF(ISERROR(OFFSET('HARGA SATUAN'!$E$6,MATCH(C14,'HARGA SATUAN'!$C$7:$C$1492,0),0)),"",OFFSET('HARGA SATUAN'!$E$6,MATCH(C14,'HARGA SATUAN'!$C$7:$C$1492,0),0)))</f>
        <v>Bh</v>
      </c>
      <c r="F14" s="138">
        <f t="shared" ca="1" si="2"/>
        <v>1</v>
      </c>
      <c r="G14" s="41">
        <f ca="1">IF(ISERROR(OFFSET('HARGA SATUAN'!$I$6,MATCH(C14,'HARGA SATUAN'!$C$7:$C$1492,0),0)),"",OFFSET('HARGA SATUAN'!$I$6,MATCH(C14,'HARGA SATUAN'!$C$7:$C$1492,0),0))</f>
        <v>63057400</v>
      </c>
      <c r="H14" s="136" t="e">
        <f ca="1">IF(B14="","",#REF!)</f>
        <v>#REF!</v>
      </c>
      <c r="I14" s="136" t="e">
        <f ca="1">IF(B14="","",#REF!)</f>
        <v>#REF!</v>
      </c>
      <c r="J14" s="136" t="e">
        <f ca="1">IF(B14="","",#REF!)</f>
        <v>#REF!</v>
      </c>
      <c r="K14" s="136" t="e">
        <f ca="1">IF(B14="","",#REF!)</f>
        <v>#REF!</v>
      </c>
      <c r="L14" s="136" t="e">
        <f ca="1">IF(C14="","",#REF!)</f>
        <v>#REF!</v>
      </c>
    </row>
    <row r="15" spans="1:12" s="137" customFormat="1">
      <c r="A15" s="112">
        <v>4</v>
      </c>
      <c r="B15" s="134">
        <f t="shared" ca="1" si="0"/>
        <v>4</v>
      </c>
      <c r="C15" s="109" t="str">
        <f t="shared" ca="1" si="1"/>
        <v>FCO Polymer</v>
      </c>
      <c r="D15" s="101" t="str">
        <f ca="1">IF(ISERROR(OFFSET('HARGA SATUAN'!$D$6,MATCH(C15,'HARGA SATUAN'!$C$7:$C$1492,0),0)),"",OFFSET('HARGA SATUAN'!$D$6,MATCH(C15,'HARGA SATUAN'!$C$7:$C$1492,0),0))</f>
        <v>MDU-KD</v>
      </c>
      <c r="E15" s="101" t="str">
        <f ca="1">IF(B15="+","Unit",IF(ISERROR(OFFSET('HARGA SATUAN'!$E$6,MATCH(C15,'HARGA SATUAN'!$C$7:$C$1492,0),0)),"",OFFSET('HARGA SATUAN'!$E$6,MATCH(C15,'HARGA SATUAN'!$C$7:$C$1492,0),0)))</f>
        <v>Bh</v>
      </c>
      <c r="F15" s="138">
        <f t="shared" ca="1" si="2"/>
        <v>3</v>
      </c>
      <c r="G15" s="41">
        <f ca="1">IF(ISERROR(OFFSET('HARGA SATUAN'!$I$6,MATCH(C15,'HARGA SATUAN'!$C$7:$C$1492,0),0)),"",OFFSET('HARGA SATUAN'!$I$6,MATCH(C15,'HARGA SATUAN'!$C$7:$C$1492,0),0))</f>
        <v>848250</v>
      </c>
      <c r="H15" s="136" t="e">
        <f ca="1">IF(B15="","",#REF!)</f>
        <v>#REF!</v>
      </c>
      <c r="I15" s="136" t="e">
        <f ca="1">IF(B15="","",#REF!)</f>
        <v>#REF!</v>
      </c>
      <c r="J15" s="136" t="e">
        <f ca="1">IF(B15="","",#REF!)</f>
        <v>#REF!</v>
      </c>
      <c r="K15" s="136" t="e">
        <f ca="1">IF(B15="","",#REF!)</f>
        <v>#REF!</v>
      </c>
      <c r="L15" s="136" t="e">
        <f ca="1">IF(C15="","",#REF!)</f>
        <v>#REF!</v>
      </c>
    </row>
    <row r="16" spans="1:12" s="137" customFormat="1">
      <c r="A16" s="112">
        <v>5</v>
      </c>
      <c r="B16" s="134">
        <f t="shared" ca="1" si="0"/>
        <v>5</v>
      </c>
      <c r="C16" s="109" t="str">
        <f t="shared" ca="1" si="1"/>
        <v>Lightning Arester (Polymer) 21 KV, 10 KA</v>
      </c>
      <c r="D16" s="101" t="str">
        <f ca="1">IF(ISERROR(OFFSET('HARGA SATUAN'!$D$6,MATCH(C16,'HARGA SATUAN'!$C$7:$C$1492,0),0)),"",OFFSET('HARGA SATUAN'!$D$6,MATCH(C16,'HARGA SATUAN'!$C$7:$C$1492,0),0))</f>
        <v>MDU-KD</v>
      </c>
      <c r="E16" s="101" t="str">
        <f ca="1">IF(B16="+","Unit",IF(ISERROR(OFFSET('HARGA SATUAN'!$E$6,MATCH(C16,'HARGA SATUAN'!$C$7:$C$1492,0),0)),"",OFFSET('HARGA SATUAN'!$E$6,MATCH(C16,'HARGA SATUAN'!$C$7:$C$1492,0),0)))</f>
        <v>Bh</v>
      </c>
      <c r="F16" s="138">
        <f t="shared" ca="1" si="2"/>
        <v>3</v>
      </c>
      <c r="G16" s="41">
        <f ca="1">IF(ISERROR(OFFSET('HARGA SATUAN'!$I$6,MATCH(C16,'HARGA SATUAN'!$C$7:$C$1492,0),0)),"",OFFSET('HARGA SATUAN'!$I$6,MATCH(C16,'HARGA SATUAN'!$C$7:$C$1492,0),0))</f>
        <v>725900</v>
      </c>
      <c r="H16" s="136" t="e">
        <f ca="1">IF(B16="","",#REF!)</f>
        <v>#REF!</v>
      </c>
      <c r="I16" s="136" t="e">
        <f ca="1">IF(B16="","",#REF!)</f>
        <v>#REF!</v>
      </c>
      <c r="J16" s="136" t="e">
        <f ca="1">IF(B16="","",#REF!)</f>
        <v>#REF!</v>
      </c>
      <c r="K16" s="136" t="e">
        <f ca="1">IF(B16="","",#REF!)</f>
        <v>#REF!</v>
      </c>
      <c r="L16" s="136" t="e">
        <f ca="1">IF(C16="","",#REF!)</f>
        <v>#REF!</v>
      </c>
    </row>
    <row r="17" spans="1:12" s="137" customFormat="1">
      <c r="A17" s="112">
        <v>6</v>
      </c>
      <c r="B17" s="134">
        <f t="shared" ca="1" si="0"/>
        <v>6</v>
      </c>
      <c r="C17" s="109" t="str">
        <f t="shared" ca="1" si="1"/>
        <v>AAAC 70 mm²</v>
      </c>
      <c r="D17" s="101" t="str">
        <f ca="1">IF(ISERROR(OFFSET('HARGA SATUAN'!$D$6,MATCH(C17,'HARGA SATUAN'!$C$7:$C$1492,0),0)),"",OFFSET('HARGA SATUAN'!$D$6,MATCH(C17,'HARGA SATUAN'!$C$7:$C$1492,0),0))</f>
        <v>MDU-KD</v>
      </c>
      <c r="E17" s="101" t="str">
        <f ca="1">IF(B17="+","Unit",IF(ISERROR(OFFSET('HARGA SATUAN'!$E$6,MATCH(C17,'HARGA SATUAN'!$C$7:$C$1492,0),0)),"",OFFSET('HARGA SATUAN'!$E$6,MATCH(C17,'HARGA SATUAN'!$C$7:$C$1492,0),0)))</f>
        <v>Mtr</v>
      </c>
      <c r="F17" s="138">
        <f t="shared" ca="1" si="2"/>
        <v>9</v>
      </c>
      <c r="G17" s="41">
        <f ca="1">IF(ISERROR(OFFSET('HARGA SATUAN'!$I$6,MATCH(C17,'HARGA SATUAN'!$C$7:$C$1492,0),0)),"",OFFSET('HARGA SATUAN'!$I$6,MATCH(C17,'HARGA SATUAN'!$C$7:$C$1492,0),0))</f>
        <v>14200</v>
      </c>
      <c r="H17" s="136" t="e">
        <f ca="1">IF(B17="","",#REF!)</f>
        <v>#REF!</v>
      </c>
      <c r="I17" s="136" t="e">
        <f ca="1">IF(B17="","",#REF!)</f>
        <v>#REF!</v>
      </c>
      <c r="J17" s="136" t="e">
        <f ca="1">IF(B17="","",#REF!)</f>
        <v>#REF!</v>
      </c>
      <c r="K17" s="136" t="e">
        <f ca="1">IF(B17="","",#REF!)</f>
        <v>#REF!</v>
      </c>
      <c r="L17" s="136" t="e">
        <f ca="1">IF(C17="","",#REF!)</f>
        <v>#REF!</v>
      </c>
    </row>
    <row r="18" spans="1:12" s="137" customFormat="1">
      <c r="A18" s="112">
        <v>7</v>
      </c>
      <c r="B18" s="134">
        <f t="shared" ca="1" si="0"/>
        <v>7</v>
      </c>
      <c r="C18" s="109" t="str">
        <f t="shared" ca="1" si="1"/>
        <v>NFA2X-T 3x70+1x70</v>
      </c>
      <c r="D18" s="101" t="str">
        <f ca="1">IF(ISERROR(OFFSET('HARGA SATUAN'!$D$6,MATCH(C18,'HARGA SATUAN'!$C$7:$C$1492,0),0)),"",OFFSET('HARGA SATUAN'!$D$6,MATCH(C18,'HARGA SATUAN'!$C$7:$C$1492,0),0))</f>
        <v>MDU-KD</v>
      </c>
      <c r="E18" s="101" t="str">
        <f ca="1">IF(B18="+","Unit",IF(ISERROR(OFFSET('HARGA SATUAN'!$E$6,MATCH(C18,'HARGA SATUAN'!$C$7:$C$1492,0),0)),"",OFFSET('HARGA SATUAN'!$E$6,MATCH(C18,'HARGA SATUAN'!$C$7:$C$1492,0),0)))</f>
        <v>Mtr</v>
      </c>
      <c r="F18" s="138">
        <f t="shared" ca="1" si="2"/>
        <v>3</v>
      </c>
      <c r="G18" s="41">
        <f ca="1">IF(ISERROR(OFFSET('HARGA SATUAN'!$I$6,MATCH(C18,'HARGA SATUAN'!$C$7:$C$1492,0),0)),"",OFFSET('HARGA SATUAN'!$I$6,MATCH(C18,'HARGA SATUAN'!$C$7:$C$1492,0),0))</f>
        <v>54500</v>
      </c>
      <c r="H18" s="136" t="e">
        <f ca="1">IF(B18="","",#REF!)</f>
        <v>#REF!</v>
      </c>
      <c r="I18" s="136" t="e">
        <f ca="1">IF(B18="","",#REF!)</f>
        <v>#REF!</v>
      </c>
      <c r="J18" s="136" t="e">
        <f ca="1">IF(B18="","",#REF!)</f>
        <v>#REF!</v>
      </c>
      <c r="K18" s="136" t="e">
        <f ca="1">IF(B18="","",#REF!)</f>
        <v>#REF!</v>
      </c>
      <c r="L18" s="136" t="e">
        <f ca="1">IF(C18="","",#REF!)</f>
        <v>#REF!</v>
      </c>
    </row>
    <row r="19" spans="1:12" s="137" customFormat="1">
      <c r="A19" s="112">
        <v>8</v>
      </c>
      <c r="B19" s="134">
        <f t="shared" ca="1" si="0"/>
        <v>8</v>
      </c>
      <c r="C19" s="109" t="str">
        <f t="shared" ca="1" si="1"/>
        <v>Kabel NYY 1 x 150 mm²</v>
      </c>
      <c r="D19" s="101" t="str">
        <f ca="1">IF(ISERROR(OFFSET('HARGA SATUAN'!$D$6,MATCH(C19,'HARGA SATUAN'!$C$7:$C$1492,0),0)),"",OFFSET('HARGA SATUAN'!$D$6,MATCH(C19,'HARGA SATUAN'!$C$7:$C$1492,0),0))</f>
        <v>MDU-KD</v>
      </c>
      <c r="E19" s="101" t="str">
        <f ca="1">IF(B19="+","Unit",IF(ISERROR(OFFSET('HARGA SATUAN'!$E$6,MATCH(C19,'HARGA SATUAN'!$C$7:$C$1492,0),0)),"",OFFSET('HARGA SATUAN'!$E$6,MATCH(C19,'HARGA SATUAN'!$C$7:$C$1492,0),0)))</f>
        <v>Mtr</v>
      </c>
      <c r="F19" s="138">
        <f t="shared" ca="1" si="2"/>
        <v>44</v>
      </c>
      <c r="G19" s="41">
        <f ca="1">IF(ISERROR(OFFSET('HARGA SATUAN'!$I$6,MATCH(C19,'HARGA SATUAN'!$C$7:$C$1492,0),0)),"",OFFSET('HARGA SATUAN'!$I$6,MATCH(C19,'HARGA SATUAN'!$C$7:$C$1492,0),0))</f>
        <v>218600</v>
      </c>
      <c r="H19" s="136" t="e">
        <f ca="1">IF(B19="","",#REF!)</f>
        <v>#REF!</v>
      </c>
      <c r="I19" s="136" t="e">
        <f ca="1">IF(B19="","",#REF!)</f>
        <v>#REF!</v>
      </c>
      <c r="J19" s="136" t="e">
        <f ca="1">IF(B19="","",#REF!)</f>
        <v>#REF!</v>
      </c>
      <c r="K19" s="136" t="e">
        <f ca="1">IF(B19="","",#REF!)</f>
        <v>#REF!</v>
      </c>
      <c r="L19" s="136" t="e">
        <f ca="1">IF(C19="","",#REF!)</f>
        <v>#REF!</v>
      </c>
    </row>
    <row r="20" spans="1:12" s="137" customFormat="1">
      <c r="A20" s="112">
        <v>9</v>
      </c>
      <c r="B20" s="134">
        <f t="shared" ca="1" si="0"/>
        <v>9</v>
      </c>
      <c r="C20" s="109" t="str">
        <f t="shared" ca="1" si="1"/>
        <v>Modem 3G/4G</v>
      </c>
      <c r="D20" s="101" t="str">
        <f ca="1">IF(ISERROR(OFFSET('HARGA SATUAN'!$D$6,MATCH(C20,'HARGA SATUAN'!$C$7:$C$1492,0),0)),"",OFFSET('HARGA SATUAN'!$D$6,MATCH(C20,'HARGA SATUAN'!$C$7:$C$1492,0),0))</f>
        <v>HDW</v>
      </c>
      <c r="E20" s="101" t="str">
        <f ca="1">IF(B20="+","Unit",IF(ISERROR(OFFSET('HARGA SATUAN'!$E$6,MATCH(C20,'HARGA SATUAN'!$C$7:$C$1492,0),0)),"",OFFSET('HARGA SATUAN'!$E$6,MATCH(C20,'HARGA SATUAN'!$C$7:$C$1492,0),0)))</f>
        <v>Unit</v>
      </c>
      <c r="F20" s="138">
        <f t="shared" ca="1" si="2"/>
        <v>1</v>
      </c>
      <c r="G20" s="41">
        <f ca="1">IF(ISERROR(OFFSET('HARGA SATUAN'!$I$6,MATCH(C20,'HARGA SATUAN'!$C$7:$C$1492,0),0)),"",OFFSET('HARGA SATUAN'!$I$6,MATCH(C20,'HARGA SATUAN'!$C$7:$C$1492,0),0))</f>
        <v>1113900</v>
      </c>
      <c r="H20" s="136" t="e">
        <f ca="1">IF(B20="","",#REF!)</f>
        <v>#REF!</v>
      </c>
      <c r="I20" s="136" t="e">
        <f ca="1">IF(B20="","",#REF!)</f>
        <v>#REF!</v>
      </c>
      <c r="J20" s="136" t="e">
        <f ca="1">IF(B20="","",#REF!)</f>
        <v>#REF!</v>
      </c>
      <c r="K20" s="136" t="e">
        <f ca="1">IF(B20="","",#REF!)</f>
        <v>#REF!</v>
      </c>
      <c r="L20" s="136" t="e">
        <f ca="1">IF(C20="","",#REF!)</f>
        <v>#REF!</v>
      </c>
    </row>
    <row r="21" spans="1:12" s="137" customFormat="1">
      <c r="A21" s="112">
        <v>10</v>
      </c>
      <c r="B21" s="134" t="str">
        <f t="shared" ca="1" si="0"/>
        <v/>
      </c>
      <c r="C21" s="109" t="str">
        <f t="shared" ca="1" si="1"/>
        <v/>
      </c>
      <c r="D21" s="101" t="str">
        <f ca="1">IF(ISERROR(OFFSET('HARGA SATUAN'!$D$6,MATCH(C21,'HARGA SATUAN'!$C$7:$C$1492,0),0)),"",OFFSET('HARGA SATUAN'!$D$6,MATCH(C21,'HARGA SATUAN'!$C$7:$C$1492,0),0))</f>
        <v/>
      </c>
      <c r="E21" s="101">
        <f ca="1">IF(B21="+","Unit",IF(ISERROR(OFFSET('HARGA SATUAN'!$E$6,MATCH(C21,'HARGA SATUAN'!$C$7:$C$1492,0),0)),"",OFFSET('HARGA SATUAN'!$E$6,MATCH(C21,'HARGA SATUAN'!$C$7:$C$1492,0),0)))</f>
        <v>0</v>
      </c>
      <c r="F21" s="138" t="str">
        <f t="shared" ca="1" si="2"/>
        <v/>
      </c>
      <c r="G21" s="41">
        <f ca="1">IF(ISERROR(OFFSET('HARGA SATUAN'!$I$6,MATCH(C21,'HARGA SATUAN'!$C$7:$C$1492,0),0)),"",OFFSET('HARGA SATUAN'!$I$6,MATCH(C21,'HARGA SATUAN'!$C$7:$C$1492,0),0))</f>
        <v>0</v>
      </c>
      <c r="H21" s="136" t="str">
        <f ca="1">IF(B21="","",#REF!)</f>
        <v/>
      </c>
      <c r="I21" s="136" t="str">
        <f ca="1">IF(B21="","",#REF!)</f>
        <v/>
      </c>
      <c r="J21" s="136" t="str">
        <f ca="1">IF(B21="","",#REF!)</f>
        <v/>
      </c>
      <c r="K21" s="136" t="str">
        <f ca="1">IF(B21="","",#REF!)</f>
        <v/>
      </c>
      <c r="L21" s="136" t="str">
        <f ca="1">IF(C21="","",#REF!)</f>
        <v/>
      </c>
    </row>
    <row r="22" spans="1:12" s="137" customFormat="1">
      <c r="A22" s="112">
        <v>11</v>
      </c>
      <c r="B22" s="134" t="str">
        <f t="shared" ca="1" si="0"/>
        <v/>
      </c>
      <c r="C22" s="109" t="str">
        <f t="shared" ca="1" si="1"/>
        <v/>
      </c>
      <c r="D22" s="101" t="str">
        <f ca="1">IF(ISERROR(OFFSET('HARGA SATUAN'!$D$6,MATCH(C22,'HARGA SATUAN'!$C$7:$C$1492,0),0)),"",OFFSET('HARGA SATUAN'!$D$6,MATCH(C22,'HARGA SATUAN'!$C$7:$C$1492,0),0))</f>
        <v/>
      </c>
      <c r="E22" s="101">
        <f ca="1">IF(B22="+","Unit",IF(ISERROR(OFFSET('HARGA SATUAN'!$E$6,MATCH(C22,'HARGA SATUAN'!$C$7:$C$1492,0),0)),"",OFFSET('HARGA SATUAN'!$E$6,MATCH(C22,'HARGA SATUAN'!$C$7:$C$1492,0),0)))</f>
        <v>0</v>
      </c>
      <c r="F22" s="138" t="str">
        <f t="shared" ca="1" si="2"/>
        <v/>
      </c>
      <c r="G22" s="41">
        <f ca="1">IF(ISERROR(OFFSET('HARGA SATUAN'!$I$6,MATCH(C22,'HARGA SATUAN'!$C$7:$C$1492,0),0)),"",OFFSET('HARGA SATUAN'!$I$6,MATCH(C22,'HARGA SATUAN'!$C$7:$C$1492,0),0))</f>
        <v>0</v>
      </c>
      <c r="H22" s="136" t="str">
        <f ca="1">IF(B22="","",#REF!)</f>
        <v/>
      </c>
      <c r="I22" s="136" t="str">
        <f ca="1">IF(B22="","",#REF!)</f>
        <v/>
      </c>
      <c r="J22" s="136" t="str">
        <f ca="1">IF(B22="","",#REF!)</f>
        <v/>
      </c>
      <c r="K22" s="136" t="str">
        <f ca="1">IF(B22="","",#REF!)</f>
        <v/>
      </c>
      <c r="L22" s="136" t="str">
        <f ca="1">IF(C22="","",#REF!)</f>
        <v/>
      </c>
    </row>
    <row r="23" spans="1:12" s="137" customFormat="1">
      <c r="A23" s="112">
        <v>12</v>
      </c>
      <c r="B23" s="134" t="str">
        <f t="shared" ca="1" si="0"/>
        <v/>
      </c>
      <c r="C23" s="109" t="str">
        <f t="shared" ca="1" si="1"/>
        <v/>
      </c>
      <c r="D23" s="101" t="str">
        <f ca="1">IF(ISERROR(OFFSET('HARGA SATUAN'!$D$6,MATCH(C23,'HARGA SATUAN'!$C$7:$C$1492,0),0)),"",OFFSET('HARGA SATUAN'!$D$6,MATCH(C23,'HARGA SATUAN'!$C$7:$C$1492,0),0))</f>
        <v/>
      </c>
      <c r="E23" s="101">
        <f ca="1">IF(B23="+","Unit",IF(ISERROR(OFFSET('HARGA SATUAN'!$E$6,MATCH(C23,'HARGA SATUAN'!$C$7:$C$1492,0),0)),"",OFFSET('HARGA SATUAN'!$E$6,MATCH(C23,'HARGA SATUAN'!$C$7:$C$1492,0),0)))</f>
        <v>0</v>
      </c>
      <c r="F23" s="138" t="str">
        <f t="shared" ca="1" si="2"/>
        <v/>
      </c>
      <c r="G23" s="41">
        <f ca="1">IF(ISERROR(OFFSET('HARGA SATUAN'!$I$6,MATCH(C23,'HARGA SATUAN'!$C$7:$C$1492,0),0)),"",OFFSET('HARGA SATUAN'!$I$6,MATCH(C23,'HARGA SATUAN'!$C$7:$C$1492,0),0))</f>
        <v>0</v>
      </c>
      <c r="H23" s="136" t="str">
        <f ca="1">IF(B23="","",#REF!)</f>
        <v/>
      </c>
      <c r="I23" s="136" t="str">
        <f ca="1">IF(B23="","",#REF!)</f>
        <v/>
      </c>
      <c r="J23" s="136" t="str">
        <f ca="1">IF(B23="","",#REF!)</f>
        <v/>
      </c>
      <c r="K23" s="136" t="str">
        <f ca="1">IF(B23="","",#REF!)</f>
        <v/>
      </c>
      <c r="L23" s="136" t="str">
        <f ca="1">IF(C23="","",#REF!)</f>
        <v/>
      </c>
    </row>
    <row r="24" spans="1:12" s="137" customFormat="1">
      <c r="A24" s="112">
        <v>13</v>
      </c>
      <c r="B24" s="134" t="str">
        <f t="shared" ca="1" si="0"/>
        <v/>
      </c>
      <c r="C24" s="109" t="str">
        <f t="shared" ca="1" si="1"/>
        <v/>
      </c>
      <c r="D24" s="101" t="str">
        <f ca="1">IF(ISERROR(OFFSET('HARGA SATUAN'!$D$6,MATCH(C24,'HARGA SATUAN'!$C$7:$C$1492,0),0)),"",OFFSET('HARGA SATUAN'!$D$6,MATCH(C24,'HARGA SATUAN'!$C$7:$C$1492,0),0))</f>
        <v/>
      </c>
      <c r="E24" s="101">
        <f ca="1">IF(B24="+","Unit",IF(ISERROR(OFFSET('HARGA SATUAN'!$E$6,MATCH(C24,'HARGA SATUAN'!$C$7:$C$1492,0),0)),"",OFFSET('HARGA SATUAN'!$E$6,MATCH(C24,'HARGA SATUAN'!$C$7:$C$1492,0),0)))</f>
        <v>0</v>
      </c>
      <c r="F24" s="138" t="str">
        <f t="shared" ca="1" si="2"/>
        <v/>
      </c>
      <c r="G24" s="41">
        <f ca="1">IF(ISERROR(OFFSET('HARGA SATUAN'!$I$6,MATCH(C24,'HARGA SATUAN'!$C$7:$C$1492,0),0)),"",OFFSET('HARGA SATUAN'!$I$6,MATCH(C24,'HARGA SATUAN'!$C$7:$C$1492,0),0))</f>
        <v>0</v>
      </c>
      <c r="H24" s="136" t="str">
        <f ca="1">IF(B24="","",#REF!)</f>
        <v/>
      </c>
      <c r="I24" s="136" t="str">
        <f ca="1">IF(B24="","",#REF!)</f>
        <v/>
      </c>
      <c r="J24" s="136" t="str">
        <f ca="1">IF(B24="","",#REF!)</f>
        <v/>
      </c>
      <c r="K24" s="136" t="str">
        <f ca="1">IF(B24="","",#REF!)</f>
        <v/>
      </c>
      <c r="L24" s="136" t="str">
        <f ca="1">IF(C24="","",#REF!)</f>
        <v/>
      </c>
    </row>
    <row r="25" spans="1:12" s="137" customFormat="1">
      <c r="A25" s="112">
        <v>14</v>
      </c>
      <c r="B25" s="134" t="str">
        <f t="shared" ca="1" si="0"/>
        <v/>
      </c>
      <c r="C25" s="109" t="str">
        <f t="shared" ca="1" si="1"/>
        <v/>
      </c>
      <c r="D25" s="101" t="str">
        <f ca="1">IF(ISERROR(OFFSET('HARGA SATUAN'!$D$6,MATCH(C25,'HARGA SATUAN'!$C$7:$C$1492,0),0)),"",OFFSET('HARGA SATUAN'!$D$6,MATCH(C25,'HARGA SATUAN'!$C$7:$C$1492,0),0))</f>
        <v/>
      </c>
      <c r="E25" s="101">
        <f ca="1">IF(B25="+","Unit",IF(ISERROR(OFFSET('HARGA SATUAN'!$E$6,MATCH(C25,'HARGA SATUAN'!$C$7:$C$1492,0),0)),"",OFFSET('HARGA SATUAN'!$E$6,MATCH(C25,'HARGA SATUAN'!$C$7:$C$1492,0),0)))</f>
        <v>0</v>
      </c>
      <c r="F25" s="138" t="str">
        <f t="shared" ca="1" si="2"/>
        <v/>
      </c>
      <c r="G25" s="41">
        <f ca="1">IF(ISERROR(OFFSET('HARGA SATUAN'!$I$6,MATCH(C25,'HARGA SATUAN'!$C$7:$C$1492,0),0)),"",OFFSET('HARGA SATUAN'!$I$6,MATCH(C25,'HARGA SATUAN'!$C$7:$C$1492,0),0))</f>
        <v>0</v>
      </c>
      <c r="H25" s="136" t="str">
        <f ca="1">IF(B25="","",#REF!)</f>
        <v/>
      </c>
      <c r="I25" s="136" t="str">
        <f ca="1">IF(B25="","",#REF!)</f>
        <v/>
      </c>
      <c r="J25" s="136" t="str">
        <f ca="1">IF(B25="","",#REF!)</f>
        <v/>
      </c>
      <c r="K25" s="136" t="str">
        <f ca="1">IF(B25="","",#REF!)</f>
        <v/>
      </c>
      <c r="L25" s="136" t="str">
        <f ca="1">IF(C25="","",#REF!)</f>
        <v/>
      </c>
    </row>
    <row r="26" spans="1:12" s="137" customFormat="1">
      <c r="A26" s="112">
        <v>15</v>
      </c>
      <c r="B26" s="134" t="str">
        <f t="shared" ca="1" si="0"/>
        <v/>
      </c>
      <c r="C26" s="109" t="str">
        <f t="shared" ca="1" si="1"/>
        <v/>
      </c>
      <c r="D26" s="101" t="str">
        <f ca="1">IF(ISERROR(OFFSET('HARGA SATUAN'!$D$6,MATCH(C26,'HARGA SATUAN'!$C$7:$C$1492,0),0)),"",OFFSET('HARGA SATUAN'!$D$6,MATCH(C26,'HARGA SATUAN'!$C$7:$C$1492,0),0))</f>
        <v/>
      </c>
      <c r="E26" s="101">
        <f ca="1">IF(B26="+","Unit",IF(ISERROR(OFFSET('HARGA SATUAN'!$E$6,MATCH(C26,'HARGA SATUAN'!$C$7:$C$1492,0),0)),"",OFFSET('HARGA SATUAN'!$E$6,MATCH(C26,'HARGA SATUAN'!$C$7:$C$1492,0),0)))</f>
        <v>0</v>
      </c>
      <c r="F26" s="138" t="str">
        <f t="shared" ca="1" si="2"/>
        <v/>
      </c>
      <c r="G26" s="41">
        <f ca="1">IF(ISERROR(OFFSET('HARGA SATUAN'!$I$6,MATCH(C26,'HARGA SATUAN'!$C$7:$C$1492,0),0)),"",OFFSET('HARGA SATUAN'!$I$6,MATCH(C26,'HARGA SATUAN'!$C$7:$C$1492,0),0))</f>
        <v>0</v>
      </c>
      <c r="H26" s="136" t="str">
        <f ca="1">IF(B26="","",#REF!)</f>
        <v/>
      </c>
      <c r="I26" s="136" t="str">
        <f ca="1">IF(B26="","",#REF!)</f>
        <v/>
      </c>
      <c r="J26" s="136" t="str">
        <f ca="1">IF(B26="","",#REF!)</f>
        <v/>
      </c>
      <c r="K26" s="136" t="str">
        <f ca="1">IF(B26="","",#REF!)</f>
        <v/>
      </c>
      <c r="L26" s="136" t="str">
        <f ca="1">IF(C26="","",#REF!)</f>
        <v/>
      </c>
    </row>
    <row r="27" spans="1:12" s="137" customFormat="1">
      <c r="A27" s="112">
        <v>16</v>
      </c>
      <c r="B27" s="134" t="str">
        <f t="shared" ca="1" si="0"/>
        <v/>
      </c>
      <c r="C27" s="109" t="str">
        <f t="shared" ca="1" si="1"/>
        <v/>
      </c>
      <c r="D27" s="101" t="str">
        <f ca="1">IF(ISERROR(OFFSET('HARGA SATUAN'!$D$6,MATCH(C27,'HARGA SATUAN'!$C$7:$C$1492,0),0)),"",OFFSET('HARGA SATUAN'!$D$6,MATCH(C27,'HARGA SATUAN'!$C$7:$C$1492,0),0))</f>
        <v/>
      </c>
      <c r="E27" s="101">
        <f ca="1">IF(B27="+","Unit",IF(ISERROR(OFFSET('HARGA SATUAN'!$E$6,MATCH(C27,'HARGA SATUAN'!$C$7:$C$1492,0),0)),"",OFFSET('HARGA SATUAN'!$E$6,MATCH(C27,'HARGA SATUAN'!$C$7:$C$1492,0),0)))</f>
        <v>0</v>
      </c>
      <c r="F27" s="138" t="str">
        <f t="shared" ca="1" si="2"/>
        <v/>
      </c>
      <c r="G27" s="41">
        <f ca="1">IF(ISERROR(OFFSET('HARGA SATUAN'!$I$6,MATCH(C27,'HARGA SATUAN'!$C$7:$C$1492,0),0)),"",OFFSET('HARGA SATUAN'!$I$6,MATCH(C27,'HARGA SATUAN'!$C$7:$C$1492,0),0))</f>
        <v>0</v>
      </c>
      <c r="H27" s="136" t="str">
        <f ca="1">IF(B27="","",#REF!)</f>
        <v/>
      </c>
      <c r="I27" s="136" t="str">
        <f ca="1">IF(B27="","",#REF!)</f>
        <v/>
      </c>
      <c r="J27" s="136" t="str">
        <f ca="1">IF(B27="","",#REF!)</f>
        <v/>
      </c>
      <c r="K27" s="136" t="str">
        <f ca="1">IF(B27="","",#REF!)</f>
        <v/>
      </c>
      <c r="L27" s="136" t="str">
        <f ca="1">IF(C27="","",#REF!)</f>
        <v/>
      </c>
    </row>
    <row r="28" spans="1:12" s="137" customFormat="1">
      <c r="A28" s="112">
        <v>17</v>
      </c>
      <c r="B28" s="134" t="str">
        <f t="shared" ca="1" si="0"/>
        <v/>
      </c>
      <c r="C28" s="109" t="str">
        <f t="shared" ca="1" si="1"/>
        <v/>
      </c>
      <c r="D28" s="101" t="str">
        <f ca="1">IF(ISERROR(OFFSET('HARGA SATUAN'!$D$6,MATCH(C28,'HARGA SATUAN'!$C$7:$C$1492,0),0)),"",OFFSET('HARGA SATUAN'!$D$6,MATCH(C28,'HARGA SATUAN'!$C$7:$C$1492,0),0))</f>
        <v/>
      </c>
      <c r="E28" s="101">
        <f ca="1">IF(B28="+","Unit",IF(ISERROR(OFFSET('HARGA SATUAN'!$E$6,MATCH(C28,'HARGA SATUAN'!$C$7:$C$1492,0),0)),"",OFFSET('HARGA SATUAN'!$E$6,MATCH(C28,'HARGA SATUAN'!$C$7:$C$1492,0),0)))</f>
        <v>0</v>
      </c>
      <c r="F28" s="138" t="str">
        <f t="shared" ca="1" si="2"/>
        <v/>
      </c>
      <c r="G28" s="41">
        <f ca="1">IF(ISERROR(OFFSET('HARGA SATUAN'!$I$6,MATCH(C28,'HARGA SATUAN'!$C$7:$C$1492,0),0)),"",OFFSET('HARGA SATUAN'!$I$6,MATCH(C28,'HARGA SATUAN'!$C$7:$C$1492,0),0))</f>
        <v>0</v>
      </c>
      <c r="H28" s="136" t="str">
        <f ca="1">IF(B28="","",#REF!)</f>
        <v/>
      </c>
      <c r="I28" s="136" t="str">
        <f ca="1">IF(B28="","",#REF!)</f>
        <v/>
      </c>
      <c r="J28" s="136" t="str">
        <f ca="1">IF(B28="","",#REF!)</f>
        <v/>
      </c>
      <c r="K28" s="136" t="str">
        <f ca="1">IF(B28="","",#REF!)</f>
        <v/>
      </c>
      <c r="L28" s="136" t="str">
        <f ca="1">IF(C28="","",#REF!)</f>
        <v/>
      </c>
    </row>
    <row r="29" spans="1:12" s="137" customFormat="1">
      <c r="A29" s="112">
        <v>18</v>
      </c>
      <c r="B29" s="134" t="str">
        <f t="shared" ca="1" si="0"/>
        <v/>
      </c>
      <c r="C29" s="109" t="str">
        <f t="shared" ca="1" si="1"/>
        <v/>
      </c>
      <c r="D29" s="101" t="str">
        <f ca="1">IF(ISERROR(OFFSET('HARGA SATUAN'!$D$6,MATCH(C29,'HARGA SATUAN'!$C$7:$C$1492,0),0)),"",OFFSET('HARGA SATUAN'!$D$6,MATCH(C29,'HARGA SATUAN'!$C$7:$C$1492,0),0))</f>
        <v/>
      </c>
      <c r="E29" s="101">
        <f ca="1">IF(B29="+","Unit",IF(ISERROR(OFFSET('HARGA SATUAN'!$E$6,MATCH(C29,'HARGA SATUAN'!$C$7:$C$1492,0),0)),"",OFFSET('HARGA SATUAN'!$E$6,MATCH(C29,'HARGA SATUAN'!$C$7:$C$1492,0),0)))</f>
        <v>0</v>
      </c>
      <c r="F29" s="138" t="str">
        <f t="shared" ca="1" si="2"/>
        <v/>
      </c>
      <c r="G29" s="41">
        <f ca="1">IF(ISERROR(OFFSET('HARGA SATUAN'!$I$6,MATCH(C29,'HARGA SATUAN'!$C$7:$C$1492,0),0)),"",OFFSET('HARGA SATUAN'!$I$6,MATCH(C29,'HARGA SATUAN'!$C$7:$C$1492,0),0))</f>
        <v>0</v>
      </c>
      <c r="H29" s="136" t="str">
        <f ca="1">IF(B29="","",#REF!)</f>
        <v/>
      </c>
      <c r="I29" s="136" t="str">
        <f ca="1">IF(B29="","",#REF!)</f>
        <v/>
      </c>
      <c r="J29" s="136" t="str">
        <f ca="1">IF(B29="","",#REF!)</f>
        <v/>
      </c>
      <c r="K29" s="136" t="str">
        <f ca="1">IF(B29="","",#REF!)</f>
        <v/>
      </c>
      <c r="L29" s="136" t="str">
        <f ca="1">IF(C29="","",#REF!)</f>
        <v/>
      </c>
    </row>
    <row r="30" spans="1:12" s="137" customFormat="1">
      <c r="A30" s="112">
        <v>19</v>
      </c>
      <c r="B30" s="134" t="str">
        <f t="shared" ca="1" si="0"/>
        <v/>
      </c>
      <c r="C30" s="109" t="str">
        <f t="shared" ca="1" si="1"/>
        <v/>
      </c>
      <c r="D30" s="101" t="str">
        <f ca="1">IF(ISERROR(OFFSET('HARGA SATUAN'!$D$6,MATCH(C30,'HARGA SATUAN'!$C$7:$C$1492,0),0)),"",OFFSET('HARGA SATUAN'!$D$6,MATCH(C30,'HARGA SATUAN'!$C$7:$C$1492,0),0))</f>
        <v/>
      </c>
      <c r="E30" s="101">
        <f ca="1">IF(B30="+","Unit",IF(ISERROR(OFFSET('HARGA SATUAN'!$E$6,MATCH(C30,'HARGA SATUAN'!$C$7:$C$1492,0),0)),"",OFFSET('HARGA SATUAN'!$E$6,MATCH(C30,'HARGA SATUAN'!$C$7:$C$1492,0),0)))</f>
        <v>0</v>
      </c>
      <c r="F30" s="138" t="str">
        <f t="shared" ca="1" si="2"/>
        <v/>
      </c>
      <c r="G30" s="41">
        <f ca="1">IF(ISERROR(OFFSET('HARGA SATUAN'!$I$6,MATCH(C30,'HARGA SATUAN'!$C$7:$C$1492,0),0)),"",OFFSET('HARGA SATUAN'!$I$6,MATCH(C30,'HARGA SATUAN'!$C$7:$C$1492,0),0))</f>
        <v>0</v>
      </c>
      <c r="H30" s="136" t="str">
        <f ca="1">IF(B30="","",#REF!)</f>
        <v/>
      </c>
      <c r="I30" s="136" t="str">
        <f ca="1">IF(B30="","",#REF!)</f>
        <v/>
      </c>
      <c r="J30" s="136" t="str">
        <f ca="1">IF(B30="","",#REF!)</f>
        <v/>
      </c>
      <c r="K30" s="136" t="str">
        <f ca="1">IF(B30="","",#REF!)</f>
        <v/>
      </c>
      <c r="L30" s="136" t="str">
        <f ca="1">IF(C30="","",#REF!)</f>
        <v/>
      </c>
    </row>
    <row r="31" spans="1:12" s="137" customFormat="1">
      <c r="A31" s="112">
        <v>20</v>
      </c>
      <c r="B31" s="134" t="str">
        <f t="shared" ca="1" si="0"/>
        <v/>
      </c>
      <c r="C31" s="109" t="str">
        <f t="shared" ca="1" si="1"/>
        <v/>
      </c>
      <c r="D31" s="101" t="str">
        <f ca="1">IF(ISERROR(OFFSET('HARGA SATUAN'!$D$6,MATCH(C31,'HARGA SATUAN'!$C$7:$C$1492,0),0)),"",OFFSET('HARGA SATUAN'!$D$6,MATCH(C31,'HARGA SATUAN'!$C$7:$C$1492,0),0))</f>
        <v/>
      </c>
      <c r="E31" s="101">
        <f ca="1">IF(B31="+","Unit",IF(ISERROR(OFFSET('HARGA SATUAN'!$E$6,MATCH(C31,'HARGA SATUAN'!$C$7:$C$1492,0),0)),"",OFFSET('HARGA SATUAN'!$E$6,MATCH(C31,'HARGA SATUAN'!$C$7:$C$1492,0),0)))</f>
        <v>0</v>
      </c>
      <c r="F31" s="138" t="str">
        <f t="shared" ca="1" si="2"/>
        <v/>
      </c>
      <c r="G31" s="41">
        <f ca="1">IF(ISERROR(OFFSET('HARGA SATUAN'!$I$6,MATCH(C31,'HARGA SATUAN'!$C$7:$C$1492,0),0)),"",OFFSET('HARGA SATUAN'!$I$6,MATCH(C31,'HARGA SATUAN'!$C$7:$C$1492,0),0))</f>
        <v>0</v>
      </c>
      <c r="H31" s="136" t="str">
        <f ca="1">IF(B31="","",#REF!)</f>
        <v/>
      </c>
      <c r="I31" s="136" t="str">
        <f ca="1">IF(B31="","",#REF!)</f>
        <v/>
      </c>
      <c r="J31" s="136" t="str">
        <f ca="1">IF(B31="","",#REF!)</f>
        <v/>
      </c>
      <c r="K31" s="136" t="str">
        <f ca="1">IF(B31="","",#REF!)</f>
        <v/>
      </c>
      <c r="L31" s="136" t="str">
        <f ca="1">IF(C31="","",#REF!)</f>
        <v/>
      </c>
    </row>
    <row r="32" spans="1:12" s="137" customFormat="1">
      <c r="A32" s="112">
        <v>21</v>
      </c>
      <c r="B32" s="134" t="str">
        <f t="shared" ca="1" si="0"/>
        <v/>
      </c>
      <c r="C32" s="109" t="str">
        <f t="shared" ca="1" si="1"/>
        <v/>
      </c>
      <c r="D32" s="101" t="str">
        <f ca="1">IF(ISERROR(OFFSET('HARGA SATUAN'!$D$6,MATCH(C32,'HARGA SATUAN'!$C$7:$C$1492,0),0)),"",OFFSET('HARGA SATUAN'!$D$6,MATCH(C32,'HARGA SATUAN'!$C$7:$C$1492,0),0))</f>
        <v/>
      </c>
      <c r="E32" s="101">
        <f ca="1">IF(B32="+","Unit",IF(ISERROR(OFFSET('HARGA SATUAN'!$E$6,MATCH(C32,'HARGA SATUAN'!$C$7:$C$1492,0),0)),"",OFFSET('HARGA SATUAN'!$E$6,MATCH(C32,'HARGA SATUAN'!$C$7:$C$1492,0),0)))</f>
        <v>0</v>
      </c>
      <c r="F32" s="138" t="str">
        <f t="shared" ca="1" si="2"/>
        <v/>
      </c>
      <c r="G32" s="41">
        <f ca="1">IF(ISERROR(OFFSET('HARGA SATUAN'!$I$6,MATCH(C32,'HARGA SATUAN'!$C$7:$C$1492,0),0)),"",OFFSET('HARGA SATUAN'!$I$6,MATCH(C32,'HARGA SATUAN'!$C$7:$C$1492,0),0))</f>
        <v>0</v>
      </c>
      <c r="H32" s="136" t="str">
        <f ca="1">IF(B32="","",#REF!)</f>
        <v/>
      </c>
      <c r="I32" s="136" t="str">
        <f ca="1">IF(B32="","",#REF!)</f>
        <v/>
      </c>
      <c r="J32" s="136" t="str">
        <f ca="1">IF(B32="","",#REF!)</f>
        <v/>
      </c>
      <c r="K32" s="136" t="str">
        <f ca="1">IF(B32="","",#REF!)</f>
        <v/>
      </c>
      <c r="L32" s="136" t="str">
        <f ca="1">IF(C32="","",#REF!)</f>
        <v/>
      </c>
    </row>
    <row r="33" spans="1:12" s="137" customFormat="1">
      <c r="A33" s="112">
        <v>22</v>
      </c>
      <c r="B33" s="134" t="str">
        <f t="shared" ca="1" si="0"/>
        <v/>
      </c>
      <c r="C33" s="109" t="str">
        <f t="shared" ca="1" si="1"/>
        <v/>
      </c>
      <c r="D33" s="101" t="str">
        <f ca="1">IF(ISERROR(OFFSET('HARGA SATUAN'!$D$6,MATCH(C33,'HARGA SATUAN'!$C$7:$C$1492,0),0)),"",OFFSET('HARGA SATUAN'!$D$6,MATCH(C33,'HARGA SATUAN'!$C$7:$C$1492,0),0))</f>
        <v/>
      </c>
      <c r="E33" s="101">
        <f ca="1">IF(B33="+","Unit",IF(ISERROR(OFFSET('HARGA SATUAN'!$E$6,MATCH(C33,'HARGA SATUAN'!$C$7:$C$1492,0),0)),"",OFFSET('HARGA SATUAN'!$E$6,MATCH(C33,'HARGA SATUAN'!$C$7:$C$1492,0),0)))</f>
        <v>0</v>
      </c>
      <c r="F33" s="138" t="str">
        <f t="shared" ca="1" si="2"/>
        <v/>
      </c>
      <c r="G33" s="41">
        <f ca="1">IF(ISERROR(OFFSET('HARGA SATUAN'!$I$6,MATCH(C33,'HARGA SATUAN'!$C$7:$C$1492,0),0)),"",OFFSET('HARGA SATUAN'!$I$6,MATCH(C33,'HARGA SATUAN'!$C$7:$C$1492,0),0))</f>
        <v>0</v>
      </c>
      <c r="H33" s="136" t="str">
        <f ca="1">IF(B33="","",#REF!)</f>
        <v/>
      </c>
      <c r="I33" s="136" t="str">
        <f ca="1">IF(B33="","",#REF!)</f>
        <v/>
      </c>
      <c r="J33" s="136" t="str">
        <f ca="1">IF(B33="","",#REF!)</f>
        <v/>
      </c>
      <c r="K33" s="136" t="str">
        <f ca="1">IF(B33="","",#REF!)</f>
        <v/>
      </c>
      <c r="L33" s="136" t="str">
        <f ca="1">IF(C33="","",#REF!)</f>
        <v/>
      </c>
    </row>
    <row r="34" spans="1:12" s="137" customFormat="1">
      <c r="A34" s="112">
        <v>23</v>
      </c>
      <c r="B34" s="134" t="str">
        <f t="shared" ca="1" si="0"/>
        <v/>
      </c>
      <c r="C34" s="109" t="str">
        <f t="shared" ca="1" si="1"/>
        <v/>
      </c>
      <c r="D34" s="101" t="str">
        <f ca="1">IF(ISERROR(OFFSET('HARGA SATUAN'!$D$6,MATCH(C34,'HARGA SATUAN'!$C$7:$C$1492,0),0)),"",OFFSET('HARGA SATUAN'!$D$6,MATCH(C34,'HARGA SATUAN'!$C$7:$C$1492,0),0))</f>
        <v/>
      </c>
      <c r="E34" s="101">
        <f ca="1">IF(B34="+","Unit",IF(ISERROR(OFFSET('HARGA SATUAN'!$E$6,MATCH(C34,'HARGA SATUAN'!$C$7:$C$1492,0),0)),"",OFFSET('HARGA SATUAN'!$E$6,MATCH(C34,'HARGA SATUAN'!$C$7:$C$1492,0),0)))</f>
        <v>0</v>
      </c>
      <c r="F34" s="138" t="str">
        <f t="shared" ca="1" si="2"/>
        <v/>
      </c>
      <c r="G34" s="41">
        <f ca="1">IF(ISERROR(OFFSET('HARGA SATUAN'!$I$6,MATCH(C34,'HARGA SATUAN'!$C$7:$C$1492,0),0)),"",OFFSET('HARGA SATUAN'!$I$6,MATCH(C34,'HARGA SATUAN'!$C$7:$C$1492,0),0))</f>
        <v>0</v>
      </c>
      <c r="H34" s="136" t="str">
        <f ca="1">IF(B34="","",#REF!)</f>
        <v/>
      </c>
      <c r="I34" s="136" t="str">
        <f ca="1">IF(B34="","",#REF!)</f>
        <v/>
      </c>
      <c r="J34" s="136" t="str">
        <f ca="1">IF(B34="","",#REF!)</f>
        <v/>
      </c>
      <c r="K34" s="136" t="str">
        <f ca="1">IF(B34="","",#REF!)</f>
        <v/>
      </c>
      <c r="L34" s="136" t="str">
        <f ca="1">IF(C34="","",#REF!)</f>
        <v/>
      </c>
    </row>
    <row r="35" spans="1:12" s="137" customFormat="1">
      <c r="A35" s="112">
        <v>24</v>
      </c>
      <c r="B35" s="134" t="str">
        <f t="shared" ca="1" si="0"/>
        <v/>
      </c>
      <c r="C35" s="109" t="str">
        <f t="shared" ca="1" si="1"/>
        <v/>
      </c>
      <c r="D35" s="101" t="str">
        <f ca="1">IF(ISERROR(OFFSET('HARGA SATUAN'!$D$6,MATCH(C35,'HARGA SATUAN'!$C$7:$C$1492,0),0)),"",OFFSET('HARGA SATUAN'!$D$6,MATCH(C35,'HARGA SATUAN'!$C$7:$C$1492,0),0))</f>
        <v/>
      </c>
      <c r="E35" s="101">
        <f ca="1">IF(B35="+","Unit",IF(ISERROR(OFFSET('HARGA SATUAN'!$E$6,MATCH(C35,'HARGA SATUAN'!$C$7:$C$1492,0),0)),"",OFFSET('HARGA SATUAN'!$E$6,MATCH(C35,'HARGA SATUAN'!$C$7:$C$1492,0),0)))</f>
        <v>0</v>
      </c>
      <c r="F35" s="138" t="str">
        <f t="shared" ca="1" si="2"/>
        <v/>
      </c>
      <c r="G35" s="41">
        <f ca="1">IF(ISERROR(OFFSET('HARGA SATUAN'!$I$6,MATCH(C35,'HARGA SATUAN'!$C$7:$C$1492,0),0)),"",OFFSET('HARGA SATUAN'!$I$6,MATCH(C35,'HARGA SATUAN'!$C$7:$C$1492,0),0))</f>
        <v>0</v>
      </c>
      <c r="H35" s="136" t="str">
        <f ca="1">IF(B35="","",#REF!)</f>
        <v/>
      </c>
      <c r="I35" s="136" t="str">
        <f ca="1">IF(B35="","",#REF!)</f>
        <v/>
      </c>
      <c r="J35" s="136" t="str">
        <f ca="1">IF(B35="","",#REF!)</f>
        <v/>
      </c>
      <c r="K35" s="136" t="str">
        <f ca="1">IF(B35="","",#REF!)</f>
        <v/>
      </c>
      <c r="L35" s="136" t="str">
        <f ca="1">IF(C35="","",#REF!)</f>
        <v/>
      </c>
    </row>
    <row r="36" spans="1:12" s="137" customFormat="1">
      <c r="A36" s="112">
        <v>25</v>
      </c>
      <c r="B36" s="134" t="str">
        <f t="shared" ca="1" si="0"/>
        <v/>
      </c>
      <c r="C36" s="109" t="str">
        <f t="shared" ca="1" si="1"/>
        <v/>
      </c>
      <c r="D36" s="101" t="str">
        <f ca="1">IF(ISERROR(OFFSET('HARGA SATUAN'!$D$6,MATCH(C36,'HARGA SATUAN'!$C$7:$C$1492,0),0)),"",OFFSET('HARGA SATUAN'!$D$6,MATCH(C36,'HARGA SATUAN'!$C$7:$C$1492,0),0))</f>
        <v/>
      </c>
      <c r="E36" s="101">
        <f ca="1">IF(B36="+","Unit",IF(ISERROR(OFFSET('HARGA SATUAN'!$E$6,MATCH(C36,'HARGA SATUAN'!$C$7:$C$1492,0),0)),"",OFFSET('HARGA SATUAN'!$E$6,MATCH(C36,'HARGA SATUAN'!$C$7:$C$1492,0),0)))</f>
        <v>0</v>
      </c>
      <c r="F36" s="138" t="str">
        <f t="shared" ca="1" si="2"/>
        <v/>
      </c>
      <c r="G36" s="41">
        <f ca="1">IF(ISERROR(OFFSET('HARGA SATUAN'!$I$6,MATCH(C36,'HARGA SATUAN'!$C$7:$C$1492,0),0)),"",OFFSET('HARGA SATUAN'!$I$6,MATCH(C36,'HARGA SATUAN'!$C$7:$C$1492,0),0))</f>
        <v>0</v>
      </c>
      <c r="H36" s="136" t="str">
        <f ca="1">IF(B36="","",#REF!)</f>
        <v/>
      </c>
      <c r="I36" s="136" t="str">
        <f ca="1">IF(B36="","",#REF!)</f>
        <v/>
      </c>
      <c r="J36" s="136" t="str">
        <f ca="1">IF(B36="","",#REF!)</f>
        <v/>
      </c>
      <c r="K36" s="136" t="str">
        <f ca="1">IF(B36="","",#REF!)</f>
        <v/>
      </c>
      <c r="L36" s="136" t="str">
        <f ca="1">IF(C36="","",#REF!)</f>
        <v/>
      </c>
    </row>
    <row r="37" spans="1:12" s="137" customFormat="1">
      <c r="A37" s="112">
        <v>26</v>
      </c>
      <c r="B37" s="134" t="str">
        <f t="shared" ca="1" si="0"/>
        <v/>
      </c>
      <c r="C37" s="109" t="str">
        <f t="shared" ca="1" si="1"/>
        <v/>
      </c>
      <c r="D37" s="101" t="str">
        <f ca="1">IF(ISERROR(OFFSET('HARGA SATUAN'!$D$6,MATCH(C37,'HARGA SATUAN'!$C$7:$C$1492,0),0)),"",OFFSET('HARGA SATUAN'!$D$6,MATCH(C37,'HARGA SATUAN'!$C$7:$C$1492,0),0))</f>
        <v/>
      </c>
      <c r="E37" s="101">
        <f ca="1">IF(B37="+","Unit",IF(ISERROR(OFFSET('HARGA SATUAN'!$E$6,MATCH(C37,'HARGA SATUAN'!$C$7:$C$1492,0),0)),"",OFFSET('HARGA SATUAN'!$E$6,MATCH(C37,'HARGA SATUAN'!$C$7:$C$1492,0),0)))</f>
        <v>0</v>
      </c>
      <c r="F37" s="138" t="str">
        <f t="shared" ca="1" si="2"/>
        <v/>
      </c>
      <c r="G37" s="41">
        <f ca="1">IF(ISERROR(OFFSET('HARGA SATUAN'!$I$6,MATCH(C37,'HARGA SATUAN'!$C$7:$C$1492,0),0)),"",OFFSET('HARGA SATUAN'!$I$6,MATCH(C37,'HARGA SATUAN'!$C$7:$C$1492,0),0))</f>
        <v>0</v>
      </c>
      <c r="H37" s="136" t="str">
        <f ca="1">IF(B37="","",#REF!)</f>
        <v/>
      </c>
      <c r="I37" s="136" t="str">
        <f ca="1">IF(B37="","",#REF!)</f>
        <v/>
      </c>
      <c r="J37" s="136" t="str">
        <f ca="1">IF(B37="","",#REF!)</f>
        <v/>
      </c>
      <c r="K37" s="136" t="str">
        <f ca="1">IF(B37="","",#REF!)</f>
        <v/>
      </c>
      <c r="L37" s="136" t="str">
        <f ca="1">IF(C37="","",#REF!)</f>
        <v/>
      </c>
    </row>
    <row r="38" spans="1:12" s="137" customFormat="1">
      <c r="A38" s="112">
        <v>27</v>
      </c>
      <c r="B38" s="134" t="str">
        <f t="shared" ca="1" si="0"/>
        <v/>
      </c>
      <c r="C38" s="109" t="str">
        <f t="shared" ca="1" si="1"/>
        <v/>
      </c>
      <c r="D38" s="101" t="str">
        <f ca="1">IF(ISERROR(OFFSET('HARGA SATUAN'!$D$6,MATCH(C38,'HARGA SATUAN'!$C$7:$C$1492,0),0)),"",OFFSET('HARGA SATUAN'!$D$6,MATCH(C38,'HARGA SATUAN'!$C$7:$C$1492,0),0))</f>
        <v/>
      </c>
      <c r="E38" s="101">
        <f ca="1">IF(B38="+","Unit",IF(ISERROR(OFFSET('HARGA SATUAN'!$E$6,MATCH(C38,'HARGA SATUAN'!$C$7:$C$1492,0),0)),"",OFFSET('HARGA SATUAN'!$E$6,MATCH(C38,'HARGA SATUAN'!$C$7:$C$1492,0),0)))</f>
        <v>0</v>
      </c>
      <c r="F38" s="138" t="str">
        <f t="shared" ca="1" si="2"/>
        <v/>
      </c>
      <c r="G38" s="41">
        <f ca="1">IF(ISERROR(OFFSET('HARGA SATUAN'!$I$6,MATCH(C38,'HARGA SATUAN'!$C$7:$C$1492,0),0)),"",OFFSET('HARGA SATUAN'!$I$6,MATCH(C38,'HARGA SATUAN'!$C$7:$C$1492,0),0))</f>
        <v>0</v>
      </c>
      <c r="H38" s="136" t="str">
        <f ca="1">IF(B38="","",#REF!)</f>
        <v/>
      </c>
      <c r="I38" s="136" t="str">
        <f ca="1">IF(B38="","",#REF!)</f>
        <v/>
      </c>
      <c r="J38" s="136" t="str">
        <f ca="1">IF(B38="","",#REF!)</f>
        <v/>
      </c>
      <c r="K38" s="136" t="str">
        <f ca="1">IF(B38="","",#REF!)</f>
        <v/>
      </c>
      <c r="L38" s="136" t="str">
        <f ca="1">IF(C38="","",#REF!)</f>
        <v/>
      </c>
    </row>
    <row r="39" spans="1:12" s="137" customFormat="1">
      <c r="A39" s="112">
        <v>28</v>
      </c>
      <c r="B39" s="134" t="str">
        <f t="shared" ca="1" si="0"/>
        <v/>
      </c>
      <c r="C39" s="109" t="str">
        <f t="shared" ca="1" si="1"/>
        <v/>
      </c>
      <c r="D39" s="101" t="str">
        <f ca="1">IF(ISERROR(OFFSET('HARGA SATUAN'!$D$6,MATCH(C39,'HARGA SATUAN'!$C$7:$C$1492,0),0)),"",OFFSET('HARGA SATUAN'!$D$6,MATCH(C39,'HARGA SATUAN'!$C$7:$C$1492,0),0))</f>
        <v/>
      </c>
      <c r="E39" s="101">
        <f ca="1">IF(B39="+","Unit",IF(ISERROR(OFFSET('HARGA SATUAN'!$E$6,MATCH(C39,'HARGA SATUAN'!$C$7:$C$1492,0),0)),"",OFFSET('HARGA SATUAN'!$E$6,MATCH(C39,'HARGA SATUAN'!$C$7:$C$1492,0),0)))</f>
        <v>0</v>
      </c>
      <c r="F39" s="138" t="str">
        <f t="shared" ca="1" si="2"/>
        <v/>
      </c>
      <c r="G39" s="41">
        <f ca="1">IF(ISERROR(OFFSET('HARGA SATUAN'!$I$6,MATCH(C39,'HARGA SATUAN'!$C$7:$C$1492,0),0)),"",OFFSET('HARGA SATUAN'!$I$6,MATCH(C39,'HARGA SATUAN'!$C$7:$C$1492,0),0))</f>
        <v>0</v>
      </c>
      <c r="H39" s="136" t="str">
        <f ca="1">IF(B39="","",#REF!)</f>
        <v/>
      </c>
      <c r="I39" s="136" t="str">
        <f ca="1">IF(B39="","",#REF!)</f>
        <v/>
      </c>
      <c r="J39" s="136" t="str">
        <f ca="1">IF(B39="","",#REF!)</f>
        <v/>
      </c>
      <c r="K39" s="136" t="str">
        <f ca="1">IF(B39="","",#REF!)</f>
        <v/>
      </c>
      <c r="L39" s="136" t="str">
        <f ca="1">IF(C39="","",#REF!)</f>
        <v/>
      </c>
    </row>
    <row r="40" spans="1:12" s="137" customFormat="1">
      <c r="A40" s="112">
        <v>29</v>
      </c>
      <c r="B40" s="134" t="str">
        <f t="shared" ca="1" si="0"/>
        <v/>
      </c>
      <c r="C40" s="109" t="str">
        <f t="shared" ca="1" si="1"/>
        <v/>
      </c>
      <c r="D40" s="101" t="str">
        <f ca="1">IF(ISERROR(OFFSET('HARGA SATUAN'!$D$6,MATCH(C40,'HARGA SATUAN'!$C$7:$C$1492,0),0)),"",OFFSET('HARGA SATUAN'!$D$6,MATCH(C40,'HARGA SATUAN'!$C$7:$C$1492,0),0))</f>
        <v/>
      </c>
      <c r="E40" s="101">
        <f ca="1">IF(B40="+","Unit",IF(ISERROR(OFFSET('HARGA SATUAN'!$E$6,MATCH(C40,'HARGA SATUAN'!$C$7:$C$1492,0),0)),"",OFFSET('HARGA SATUAN'!$E$6,MATCH(C40,'HARGA SATUAN'!$C$7:$C$1492,0),0)))</f>
        <v>0</v>
      </c>
      <c r="F40" s="138" t="str">
        <f t="shared" ca="1" si="2"/>
        <v/>
      </c>
      <c r="G40" s="41">
        <f ca="1">IF(ISERROR(OFFSET('HARGA SATUAN'!$I$6,MATCH(C40,'HARGA SATUAN'!$C$7:$C$1492,0),0)),"",OFFSET('HARGA SATUAN'!$I$6,MATCH(C40,'HARGA SATUAN'!$C$7:$C$1492,0),0))</f>
        <v>0</v>
      </c>
      <c r="H40" s="136" t="str">
        <f ca="1">IF(B40="","",#REF!)</f>
        <v/>
      </c>
      <c r="I40" s="136" t="str">
        <f ca="1">IF(B40="","",#REF!)</f>
        <v/>
      </c>
      <c r="J40" s="136" t="str">
        <f ca="1">IF(B40="","",#REF!)</f>
        <v/>
      </c>
      <c r="K40" s="136" t="str">
        <f ca="1">IF(B40="","",#REF!)</f>
        <v/>
      </c>
      <c r="L40" s="136" t="str">
        <f ca="1">IF(C40="","",#REF!)</f>
        <v/>
      </c>
    </row>
    <row r="41" spans="1:12" s="137" customFormat="1">
      <c r="A41" s="112">
        <v>30</v>
      </c>
      <c r="B41" s="134" t="str">
        <f t="shared" ca="1" si="0"/>
        <v/>
      </c>
      <c r="C41" s="109" t="str">
        <f t="shared" ca="1" si="1"/>
        <v/>
      </c>
      <c r="D41" s="101" t="str">
        <f ca="1">IF(ISERROR(OFFSET('HARGA SATUAN'!$D$6,MATCH(C41,'HARGA SATUAN'!$C$7:$C$1492,0),0)),"",OFFSET('HARGA SATUAN'!$D$6,MATCH(C41,'HARGA SATUAN'!$C$7:$C$1492,0),0))</f>
        <v/>
      </c>
      <c r="E41" s="101">
        <f ca="1">IF(B41="+","Unit",IF(ISERROR(OFFSET('HARGA SATUAN'!$E$6,MATCH(C41,'HARGA SATUAN'!$C$7:$C$1492,0),0)),"",OFFSET('HARGA SATUAN'!$E$6,MATCH(C41,'HARGA SATUAN'!$C$7:$C$1492,0),0)))</f>
        <v>0</v>
      </c>
      <c r="F41" s="138" t="str">
        <f t="shared" ca="1" si="2"/>
        <v/>
      </c>
      <c r="G41" s="41">
        <f ca="1">IF(ISERROR(OFFSET('HARGA SATUAN'!$I$6,MATCH(C41,'HARGA SATUAN'!$C$7:$C$1492,0),0)),"",OFFSET('HARGA SATUAN'!$I$6,MATCH(C41,'HARGA SATUAN'!$C$7:$C$1492,0),0))</f>
        <v>0</v>
      </c>
      <c r="H41" s="136" t="str">
        <f ca="1">IF(B41="","",#REF!)</f>
        <v/>
      </c>
      <c r="I41" s="136" t="str">
        <f ca="1">IF(B41="","",#REF!)</f>
        <v/>
      </c>
      <c r="J41" s="136" t="str">
        <f ca="1">IF(B41="","",#REF!)</f>
        <v/>
      </c>
      <c r="K41" s="136" t="str">
        <f ca="1">IF(B41="","",#REF!)</f>
        <v/>
      </c>
      <c r="L41" s="136" t="str">
        <f ca="1">IF(C41="","",#REF!)</f>
        <v/>
      </c>
    </row>
    <row r="42" spans="1:12">
      <c r="A42" s="112">
        <v>31</v>
      </c>
      <c r="B42" s="134" t="str">
        <f t="shared" ca="1" si="0"/>
        <v/>
      </c>
      <c r="C42" s="109" t="str">
        <f t="shared" ca="1" si="1"/>
        <v/>
      </c>
      <c r="D42" s="101" t="str">
        <f ca="1">IF(ISERROR(OFFSET('HARGA SATUAN'!$D$6,MATCH(C42,'HARGA SATUAN'!$C$7:$C$1492,0),0)),"",OFFSET('HARGA SATUAN'!$D$6,MATCH(C42,'HARGA SATUAN'!$C$7:$C$1492,0),0))</f>
        <v/>
      </c>
      <c r="E42" s="101">
        <f ca="1">IF(B42="+","Unit",IF(ISERROR(OFFSET('HARGA SATUAN'!$E$6,MATCH(C42,'HARGA SATUAN'!$C$7:$C$1492,0),0)),"",OFFSET('HARGA SATUAN'!$E$6,MATCH(C42,'HARGA SATUAN'!$C$7:$C$1492,0),0)))</f>
        <v>0</v>
      </c>
      <c r="F42" s="138" t="str">
        <f t="shared" ca="1" si="2"/>
        <v/>
      </c>
      <c r="G42" s="41">
        <f ca="1">IF(ISERROR(OFFSET('HARGA SATUAN'!$I$6,MATCH(C42,'HARGA SATUAN'!$C$7:$C$1492,0),0)),"",OFFSET('HARGA SATUAN'!$I$6,MATCH(C42,'HARGA SATUAN'!$C$7:$C$1492,0),0))</f>
        <v>0</v>
      </c>
      <c r="H42" s="136" t="str">
        <f ca="1">IF(B42="","",#REF!)</f>
        <v/>
      </c>
      <c r="I42" s="136" t="str">
        <f ca="1">IF(B42="","",#REF!)</f>
        <v/>
      </c>
      <c r="J42" s="136" t="str">
        <f ca="1">IF(B42="","",#REF!)</f>
        <v/>
      </c>
      <c r="K42" s="136" t="str">
        <f ca="1">IF(B42="","",#REF!)</f>
        <v/>
      </c>
      <c r="L42" s="136" t="str">
        <f ca="1">IF(C42="","",#REF!)</f>
        <v/>
      </c>
    </row>
    <row r="43" spans="1:12">
      <c r="A43" s="112">
        <v>32</v>
      </c>
      <c r="B43" s="134" t="str">
        <f t="shared" ca="1" si="0"/>
        <v/>
      </c>
      <c r="C43" s="109" t="str">
        <f t="shared" ca="1" si="1"/>
        <v/>
      </c>
      <c r="D43" s="101" t="str">
        <f ca="1">IF(ISERROR(OFFSET('HARGA SATUAN'!$D$6,MATCH(C43,'HARGA SATUAN'!$C$7:$C$1492,0),0)),"",OFFSET('HARGA SATUAN'!$D$6,MATCH(C43,'HARGA SATUAN'!$C$7:$C$1492,0),0))</f>
        <v/>
      </c>
      <c r="E43" s="101">
        <f ca="1">IF(B43="+","Unit",IF(ISERROR(OFFSET('HARGA SATUAN'!$E$6,MATCH(C43,'HARGA SATUAN'!$C$7:$C$1492,0),0)),"",OFFSET('HARGA SATUAN'!$E$6,MATCH(C43,'HARGA SATUAN'!$C$7:$C$1492,0),0)))</f>
        <v>0</v>
      </c>
      <c r="F43" s="138" t="str">
        <f t="shared" ca="1" si="2"/>
        <v/>
      </c>
      <c r="G43" s="41">
        <f ca="1">IF(ISERROR(OFFSET('HARGA SATUAN'!$I$6,MATCH(C43,'HARGA SATUAN'!$C$7:$C$1492,0),0)),"",OFFSET('HARGA SATUAN'!$I$6,MATCH(C43,'HARGA SATUAN'!$C$7:$C$1492,0),0))</f>
        <v>0</v>
      </c>
      <c r="H43" s="136" t="str">
        <f ca="1">IF(B43="","",#REF!)</f>
        <v/>
      </c>
      <c r="I43" s="136" t="str">
        <f ca="1">IF(B43="","",#REF!)</f>
        <v/>
      </c>
      <c r="J43" s="136" t="str">
        <f ca="1">IF(B43="","",#REF!)</f>
        <v/>
      </c>
      <c r="K43" s="136" t="str">
        <f ca="1">IF(B43="","",#REF!)</f>
        <v/>
      </c>
      <c r="L43" s="136" t="str">
        <f ca="1">IF(C43="","",#REF!)</f>
        <v/>
      </c>
    </row>
    <row r="44" spans="1:12">
      <c r="A44" s="112">
        <v>33</v>
      </c>
      <c r="B44" s="134" t="str">
        <f t="shared" ca="1" si="0"/>
        <v/>
      </c>
      <c r="C44" s="109" t="str">
        <f t="shared" ca="1" si="1"/>
        <v/>
      </c>
      <c r="D44" s="101" t="str">
        <f ca="1">IF(ISERROR(OFFSET('HARGA SATUAN'!$D$6,MATCH(C44,'HARGA SATUAN'!$C$7:$C$1492,0),0)),"",OFFSET('HARGA SATUAN'!$D$6,MATCH(C44,'HARGA SATUAN'!$C$7:$C$1492,0),0))</f>
        <v/>
      </c>
      <c r="E44" s="101">
        <f ca="1">IF(B44="+","Unit",IF(ISERROR(OFFSET('HARGA SATUAN'!$E$6,MATCH(C44,'HARGA SATUAN'!$C$7:$C$1492,0),0)),"",OFFSET('HARGA SATUAN'!$E$6,MATCH(C44,'HARGA SATUAN'!$C$7:$C$1492,0),0)))</f>
        <v>0</v>
      </c>
      <c r="F44" s="138" t="str">
        <f t="shared" ca="1" si="2"/>
        <v/>
      </c>
      <c r="G44" s="41">
        <f ca="1">IF(ISERROR(OFFSET('HARGA SATUAN'!$I$6,MATCH(C44,'HARGA SATUAN'!$C$7:$C$1492,0),0)),"",OFFSET('HARGA SATUAN'!$I$6,MATCH(C44,'HARGA SATUAN'!$C$7:$C$1492,0),0))</f>
        <v>0</v>
      </c>
      <c r="H44" s="136" t="str">
        <f ca="1">IF(B44="","",#REF!)</f>
        <v/>
      </c>
      <c r="I44" s="136" t="str">
        <f ca="1">IF(B44="","",#REF!)</f>
        <v/>
      </c>
      <c r="J44" s="136" t="str">
        <f ca="1">IF(B44="","",#REF!)</f>
        <v/>
      </c>
      <c r="K44" s="136" t="str">
        <f ca="1">IF(B44="","",#REF!)</f>
        <v/>
      </c>
      <c r="L44" s="136" t="str">
        <f ca="1">IF(C44="","",#REF!)</f>
        <v/>
      </c>
    </row>
    <row r="45" spans="1:12">
      <c r="A45" s="112">
        <v>34</v>
      </c>
      <c r="B45" s="134" t="str">
        <f t="shared" ca="1" si="0"/>
        <v/>
      </c>
      <c r="C45" s="109" t="str">
        <f t="shared" ca="1" si="1"/>
        <v/>
      </c>
      <c r="D45" s="101" t="str">
        <f ca="1">IF(ISERROR(OFFSET('HARGA SATUAN'!$D$6,MATCH(C45,'HARGA SATUAN'!$C$7:$C$1492,0),0)),"",OFFSET('HARGA SATUAN'!$D$6,MATCH(C45,'HARGA SATUAN'!$C$7:$C$1492,0),0))</f>
        <v/>
      </c>
      <c r="E45" s="101">
        <f ca="1">IF(B45="+","Unit",IF(ISERROR(OFFSET('HARGA SATUAN'!$E$6,MATCH(C45,'HARGA SATUAN'!$C$7:$C$1492,0),0)),"",OFFSET('HARGA SATUAN'!$E$6,MATCH(C45,'HARGA SATUAN'!$C$7:$C$1492,0),0)))</f>
        <v>0</v>
      </c>
      <c r="F45" s="138" t="str">
        <f t="shared" ca="1" si="2"/>
        <v/>
      </c>
      <c r="G45" s="41">
        <f ca="1">IF(ISERROR(OFFSET('HARGA SATUAN'!$I$6,MATCH(C45,'HARGA SATUAN'!$C$7:$C$1492,0),0)),"",OFFSET('HARGA SATUAN'!$I$6,MATCH(C45,'HARGA SATUAN'!$C$7:$C$1492,0),0))</f>
        <v>0</v>
      </c>
      <c r="H45" s="136" t="str">
        <f ca="1">IF(B45="","",#REF!)</f>
        <v/>
      </c>
      <c r="I45" s="136" t="str">
        <f ca="1">IF(B45="","",#REF!)</f>
        <v/>
      </c>
      <c r="J45" s="136" t="str">
        <f ca="1">IF(B45="","",#REF!)</f>
        <v/>
      </c>
      <c r="K45" s="136" t="str">
        <f ca="1">IF(B45="","",#REF!)</f>
        <v/>
      </c>
      <c r="L45" s="136" t="str">
        <f ca="1">IF(C45="","",#REF!)</f>
        <v/>
      </c>
    </row>
    <row r="46" spans="1:12">
      <c r="A46" s="112">
        <v>35</v>
      </c>
      <c r="B46" s="134" t="str">
        <f t="shared" ca="1" si="0"/>
        <v/>
      </c>
      <c r="C46" s="109" t="str">
        <f t="shared" ca="1" si="1"/>
        <v/>
      </c>
      <c r="D46" s="101" t="str">
        <f ca="1">IF(ISERROR(OFFSET('HARGA SATUAN'!$D$6,MATCH(C46,'HARGA SATUAN'!$C$7:$C$1492,0),0)),"",OFFSET('HARGA SATUAN'!$D$6,MATCH(C46,'HARGA SATUAN'!$C$7:$C$1492,0),0))</f>
        <v/>
      </c>
      <c r="E46" s="101">
        <f ca="1">IF(B46="+","Unit",IF(ISERROR(OFFSET('HARGA SATUAN'!$E$6,MATCH(C46,'HARGA SATUAN'!$C$7:$C$1492,0),0)),"",OFFSET('HARGA SATUAN'!$E$6,MATCH(C46,'HARGA SATUAN'!$C$7:$C$1492,0),0)))</f>
        <v>0</v>
      </c>
      <c r="F46" s="138" t="str">
        <f t="shared" ca="1" si="2"/>
        <v/>
      </c>
      <c r="G46" s="41">
        <f ca="1">IF(ISERROR(OFFSET('HARGA SATUAN'!$I$6,MATCH(C46,'HARGA SATUAN'!$C$7:$C$1492,0),0)),"",OFFSET('HARGA SATUAN'!$I$6,MATCH(C46,'HARGA SATUAN'!$C$7:$C$1492,0),0))</f>
        <v>0</v>
      </c>
      <c r="H46" s="136" t="str">
        <f ca="1">IF(B46="","",#REF!)</f>
        <v/>
      </c>
      <c r="I46" s="136" t="str">
        <f ca="1">IF(B46="","",#REF!)</f>
        <v/>
      </c>
      <c r="J46" s="136" t="str">
        <f ca="1">IF(B46="","",#REF!)</f>
        <v/>
      </c>
      <c r="K46" s="136" t="str">
        <f ca="1">IF(B46="","",#REF!)</f>
        <v/>
      </c>
      <c r="L46" s="136" t="str">
        <f ca="1">IF(C46="","",#REF!)</f>
        <v/>
      </c>
    </row>
    <row r="47" spans="1:12">
      <c r="A47" s="112">
        <v>36</v>
      </c>
      <c r="B47" s="134" t="str">
        <f t="shared" ca="1" si="0"/>
        <v/>
      </c>
      <c r="C47" s="109" t="str">
        <f t="shared" ca="1" si="1"/>
        <v/>
      </c>
      <c r="D47" s="101" t="str">
        <f ca="1">IF(ISERROR(OFFSET('HARGA SATUAN'!$D$6,MATCH(C47,'HARGA SATUAN'!$C$7:$C$1492,0),0)),"",OFFSET('HARGA SATUAN'!$D$6,MATCH(C47,'HARGA SATUAN'!$C$7:$C$1492,0),0))</f>
        <v/>
      </c>
      <c r="E47" s="101">
        <f ca="1">IF(B47="+","Unit",IF(ISERROR(OFFSET('HARGA SATUAN'!$E$6,MATCH(C47,'HARGA SATUAN'!$C$7:$C$1492,0),0)),"",OFFSET('HARGA SATUAN'!$E$6,MATCH(C47,'HARGA SATUAN'!$C$7:$C$1492,0),0)))</f>
        <v>0</v>
      </c>
      <c r="F47" s="138" t="str">
        <f t="shared" ca="1" si="2"/>
        <v/>
      </c>
      <c r="G47" s="41">
        <f ca="1">IF(ISERROR(OFFSET('HARGA SATUAN'!$I$6,MATCH(C47,'HARGA SATUAN'!$C$7:$C$1492,0),0)),"",OFFSET('HARGA SATUAN'!$I$6,MATCH(C47,'HARGA SATUAN'!$C$7:$C$1492,0),0))</f>
        <v>0</v>
      </c>
      <c r="H47" s="136" t="str">
        <f ca="1">IF(B47="","",#REF!)</f>
        <v/>
      </c>
      <c r="I47" s="136" t="str">
        <f ca="1">IF(B47="","",#REF!)</f>
        <v/>
      </c>
      <c r="J47" s="136" t="str">
        <f ca="1">IF(B47="","",#REF!)</f>
        <v/>
      </c>
      <c r="K47" s="136" t="str">
        <f ca="1">IF(B47="","",#REF!)</f>
        <v/>
      </c>
      <c r="L47" s="136" t="str">
        <f ca="1">IF(C47="","",#REF!)</f>
        <v/>
      </c>
    </row>
    <row r="48" spans="1:12">
      <c r="A48" s="112">
        <v>37</v>
      </c>
      <c r="B48" s="134" t="str">
        <f t="shared" ca="1" si="0"/>
        <v/>
      </c>
      <c r="C48" s="109" t="str">
        <f t="shared" ca="1" si="1"/>
        <v/>
      </c>
      <c r="D48" s="101" t="str">
        <f ca="1">IF(ISERROR(OFFSET('HARGA SATUAN'!$D$6,MATCH(C48,'HARGA SATUAN'!$C$7:$C$1492,0),0)),"",OFFSET('HARGA SATUAN'!$D$6,MATCH(C48,'HARGA SATUAN'!$C$7:$C$1492,0),0))</f>
        <v/>
      </c>
      <c r="E48" s="101">
        <f ca="1">IF(B48="+","Unit",IF(ISERROR(OFFSET('HARGA SATUAN'!$E$6,MATCH(C48,'HARGA SATUAN'!$C$7:$C$1492,0),0)),"",OFFSET('HARGA SATUAN'!$E$6,MATCH(C48,'HARGA SATUAN'!$C$7:$C$1492,0),0)))</f>
        <v>0</v>
      </c>
      <c r="F48" s="138" t="str">
        <f t="shared" ca="1" si="2"/>
        <v/>
      </c>
      <c r="G48" s="41">
        <f ca="1">IF(ISERROR(OFFSET('HARGA SATUAN'!$I$6,MATCH(C48,'HARGA SATUAN'!$C$7:$C$1492,0),0)),"",OFFSET('HARGA SATUAN'!$I$6,MATCH(C48,'HARGA SATUAN'!$C$7:$C$1492,0),0))</f>
        <v>0</v>
      </c>
      <c r="H48" s="136" t="str">
        <f ca="1">IF(B48="","",#REF!)</f>
        <v/>
      </c>
      <c r="I48" s="136" t="str">
        <f ca="1">IF(B48="","",#REF!)</f>
        <v/>
      </c>
      <c r="J48" s="136" t="str">
        <f ca="1">IF(B48="","",#REF!)</f>
        <v/>
      </c>
      <c r="K48" s="136" t="str">
        <f ca="1">IF(B48="","",#REF!)</f>
        <v/>
      </c>
      <c r="L48" s="136" t="str">
        <f ca="1">IF(C48="","",#REF!)</f>
        <v/>
      </c>
    </row>
    <row r="49" spans="1:12">
      <c r="A49" s="112">
        <v>38</v>
      </c>
      <c r="B49" s="134" t="str">
        <f t="shared" ca="1" si="0"/>
        <v/>
      </c>
      <c r="C49" s="109" t="str">
        <f t="shared" ca="1" si="1"/>
        <v/>
      </c>
      <c r="D49" s="101" t="str">
        <f ca="1">IF(ISERROR(OFFSET('HARGA SATUAN'!$D$6,MATCH(C49,'HARGA SATUAN'!$C$7:$C$1492,0),0)),"",OFFSET('HARGA SATUAN'!$D$6,MATCH(C49,'HARGA SATUAN'!$C$7:$C$1492,0),0))</f>
        <v/>
      </c>
      <c r="E49" s="101">
        <f ca="1">IF(B49="+","Unit",IF(ISERROR(OFFSET('HARGA SATUAN'!$E$6,MATCH(C49,'HARGA SATUAN'!$C$7:$C$1492,0),0)),"",OFFSET('HARGA SATUAN'!$E$6,MATCH(C49,'HARGA SATUAN'!$C$7:$C$1492,0),0)))</f>
        <v>0</v>
      </c>
      <c r="F49" s="138" t="str">
        <f t="shared" ca="1" si="2"/>
        <v/>
      </c>
      <c r="G49" s="41">
        <f ca="1">IF(ISERROR(OFFSET('HARGA SATUAN'!$I$6,MATCH(C49,'HARGA SATUAN'!$C$7:$C$1492,0),0)),"",OFFSET('HARGA SATUAN'!$I$6,MATCH(C49,'HARGA SATUAN'!$C$7:$C$1492,0),0))</f>
        <v>0</v>
      </c>
      <c r="H49" s="136" t="str">
        <f ca="1">IF(B49="","",#REF!)</f>
        <v/>
      </c>
      <c r="I49" s="136" t="str">
        <f ca="1">IF(B49="","",#REF!)</f>
        <v/>
      </c>
      <c r="J49" s="136" t="str">
        <f ca="1">IF(B49="","",#REF!)</f>
        <v/>
      </c>
      <c r="K49" s="136" t="str">
        <f ca="1">IF(B49="","",#REF!)</f>
        <v/>
      </c>
      <c r="L49" s="136" t="str">
        <f ca="1">IF(C49="","",#REF!)</f>
        <v/>
      </c>
    </row>
    <row r="50" spans="1:12">
      <c r="A50" s="112">
        <v>39</v>
      </c>
      <c r="B50" s="134" t="str">
        <f t="shared" ca="1" si="0"/>
        <v/>
      </c>
      <c r="C50" s="109" t="str">
        <f t="shared" ca="1" si="1"/>
        <v/>
      </c>
      <c r="D50" s="101" t="str">
        <f ca="1">IF(ISERROR(OFFSET('HARGA SATUAN'!$D$6,MATCH(C50,'HARGA SATUAN'!$C$7:$C$1492,0),0)),"",OFFSET('HARGA SATUAN'!$D$6,MATCH(C50,'HARGA SATUAN'!$C$7:$C$1492,0),0))</f>
        <v/>
      </c>
      <c r="E50" s="101">
        <f ca="1">IF(B50="+","Unit",IF(ISERROR(OFFSET('HARGA SATUAN'!$E$6,MATCH(C50,'HARGA SATUAN'!$C$7:$C$1492,0),0)),"",OFFSET('HARGA SATUAN'!$E$6,MATCH(C50,'HARGA SATUAN'!$C$7:$C$1492,0),0)))</f>
        <v>0</v>
      </c>
      <c r="F50" s="138" t="str">
        <f t="shared" ca="1" si="2"/>
        <v/>
      </c>
      <c r="G50" s="41">
        <f ca="1">IF(ISERROR(OFFSET('HARGA SATUAN'!$I$6,MATCH(C50,'HARGA SATUAN'!$C$7:$C$1492,0),0)),"",OFFSET('HARGA SATUAN'!$I$6,MATCH(C50,'HARGA SATUAN'!$C$7:$C$1492,0),0))</f>
        <v>0</v>
      </c>
      <c r="H50" s="136" t="str">
        <f ca="1">IF(B50="","",#REF!)</f>
        <v/>
      </c>
      <c r="I50" s="136" t="str">
        <f ca="1">IF(B50="","",#REF!)</f>
        <v/>
      </c>
      <c r="J50" s="136" t="str">
        <f ca="1">IF(B50="","",#REF!)</f>
        <v/>
      </c>
      <c r="K50" s="136" t="str">
        <f ca="1">IF(B50="","",#REF!)</f>
        <v/>
      </c>
      <c r="L50" s="136" t="str">
        <f ca="1">IF(C50="","",#REF!)</f>
        <v/>
      </c>
    </row>
    <row r="51" spans="1:12">
      <c r="A51" s="112">
        <v>40</v>
      </c>
      <c r="B51" s="134" t="str">
        <f t="shared" ca="1" si="0"/>
        <v/>
      </c>
      <c r="C51" s="109" t="str">
        <f t="shared" ca="1" si="1"/>
        <v/>
      </c>
      <c r="D51" s="101" t="str">
        <f ca="1">IF(ISERROR(OFFSET('HARGA SATUAN'!$D$6,MATCH(C51,'HARGA SATUAN'!$C$7:$C$1492,0),0)),"",OFFSET('HARGA SATUAN'!$D$6,MATCH(C51,'HARGA SATUAN'!$C$7:$C$1492,0),0))</f>
        <v/>
      </c>
      <c r="E51" s="101">
        <f ca="1">IF(B51="+","Unit",IF(ISERROR(OFFSET('HARGA SATUAN'!$E$6,MATCH(C51,'HARGA SATUAN'!$C$7:$C$1492,0),0)),"",OFFSET('HARGA SATUAN'!$E$6,MATCH(C51,'HARGA SATUAN'!$C$7:$C$1492,0),0)))</f>
        <v>0</v>
      </c>
      <c r="F51" s="138" t="str">
        <f t="shared" ca="1" si="2"/>
        <v/>
      </c>
      <c r="G51" s="41">
        <f ca="1">IF(ISERROR(OFFSET('HARGA SATUAN'!$I$6,MATCH(C51,'HARGA SATUAN'!$C$7:$C$1492,0),0)),"",OFFSET('HARGA SATUAN'!$I$6,MATCH(C51,'HARGA SATUAN'!$C$7:$C$1492,0),0))</f>
        <v>0</v>
      </c>
      <c r="H51" s="136" t="str">
        <f ca="1">IF(B51="","",#REF!)</f>
        <v/>
      </c>
      <c r="I51" s="136" t="str">
        <f ca="1">IF(B51="","",#REF!)</f>
        <v/>
      </c>
      <c r="J51" s="136" t="str">
        <f ca="1">IF(B51="","",#REF!)</f>
        <v/>
      </c>
      <c r="K51" s="136" t="str">
        <f ca="1">IF(B51="","",#REF!)</f>
        <v/>
      </c>
      <c r="L51" s="136" t="str">
        <f ca="1">IF(C51="","",#REF!)</f>
        <v/>
      </c>
    </row>
    <row r="52" spans="1:12">
      <c r="A52" s="112">
        <v>41</v>
      </c>
      <c r="B52" s="134" t="str">
        <f t="shared" ca="1" si="0"/>
        <v/>
      </c>
      <c r="C52" s="109" t="str">
        <f t="shared" ca="1" si="1"/>
        <v/>
      </c>
      <c r="D52" s="101" t="str">
        <f ca="1">IF(ISERROR(OFFSET('HARGA SATUAN'!$D$6,MATCH(C52,'HARGA SATUAN'!$C$7:$C$1492,0),0)),"",OFFSET('HARGA SATUAN'!$D$6,MATCH(C52,'HARGA SATUAN'!$C$7:$C$1492,0),0))</f>
        <v/>
      </c>
      <c r="E52" s="101">
        <f ca="1">IF(B52="+","Unit",IF(ISERROR(OFFSET('HARGA SATUAN'!$E$6,MATCH(C52,'HARGA SATUAN'!$C$7:$C$1492,0),0)),"",OFFSET('HARGA SATUAN'!$E$6,MATCH(C52,'HARGA SATUAN'!$C$7:$C$1492,0),0)))</f>
        <v>0</v>
      </c>
      <c r="F52" s="138" t="str">
        <f t="shared" ca="1" si="2"/>
        <v/>
      </c>
      <c r="G52" s="41">
        <f ca="1">IF(ISERROR(OFFSET('HARGA SATUAN'!$I$6,MATCH(C52,'HARGA SATUAN'!$C$7:$C$1492,0),0)),"",OFFSET('HARGA SATUAN'!$I$6,MATCH(C52,'HARGA SATUAN'!$C$7:$C$1492,0),0))</f>
        <v>0</v>
      </c>
      <c r="H52" s="136" t="str">
        <f ca="1">IF(B52="","",#REF!)</f>
        <v/>
      </c>
      <c r="I52" s="136" t="str">
        <f ca="1">IF(B52="","",#REF!)</f>
        <v/>
      </c>
      <c r="J52" s="136" t="str">
        <f ca="1">IF(B52="","",#REF!)</f>
        <v/>
      </c>
      <c r="K52" s="136" t="str">
        <f ca="1">IF(B52="","",#REF!)</f>
        <v/>
      </c>
      <c r="L52" s="136" t="str">
        <f ca="1">IF(C52="","",#REF!)</f>
        <v/>
      </c>
    </row>
    <row r="53" spans="1:12">
      <c r="A53" s="112">
        <v>42</v>
      </c>
      <c r="B53" s="134" t="str">
        <f t="shared" ca="1" si="0"/>
        <v/>
      </c>
      <c r="C53" s="109" t="str">
        <f t="shared" ca="1" si="1"/>
        <v/>
      </c>
      <c r="D53" s="101" t="str">
        <f ca="1">IF(ISERROR(OFFSET('HARGA SATUAN'!$D$6,MATCH(C53,'HARGA SATUAN'!$C$7:$C$1492,0),0)),"",OFFSET('HARGA SATUAN'!$D$6,MATCH(C53,'HARGA SATUAN'!$C$7:$C$1492,0),0))</f>
        <v/>
      </c>
      <c r="E53" s="101">
        <f ca="1">IF(B53="+","Unit",IF(ISERROR(OFFSET('HARGA SATUAN'!$E$6,MATCH(C53,'HARGA SATUAN'!$C$7:$C$1492,0),0)),"",OFFSET('HARGA SATUAN'!$E$6,MATCH(C53,'HARGA SATUAN'!$C$7:$C$1492,0),0)))</f>
        <v>0</v>
      </c>
      <c r="F53" s="138" t="str">
        <f t="shared" ca="1" si="2"/>
        <v/>
      </c>
      <c r="G53" s="41">
        <f ca="1">IF(ISERROR(OFFSET('HARGA SATUAN'!$I$6,MATCH(C53,'HARGA SATUAN'!$C$7:$C$1492,0),0)),"",OFFSET('HARGA SATUAN'!$I$6,MATCH(C53,'HARGA SATUAN'!$C$7:$C$1492,0),0))</f>
        <v>0</v>
      </c>
      <c r="H53" s="136" t="str">
        <f ca="1">IF(B53="","",#REF!)</f>
        <v/>
      </c>
      <c r="I53" s="136" t="str">
        <f ca="1">IF(B53="","",#REF!)</f>
        <v/>
      </c>
      <c r="J53" s="136" t="str">
        <f ca="1">IF(B53="","",#REF!)</f>
        <v/>
      </c>
      <c r="K53" s="136" t="str">
        <f ca="1">IF(B53="","",#REF!)</f>
        <v/>
      </c>
      <c r="L53" s="136" t="str">
        <f ca="1">IF(C53="","",#REF!)</f>
        <v/>
      </c>
    </row>
    <row r="54" spans="1:12">
      <c r="A54" s="112">
        <v>43</v>
      </c>
      <c r="B54" s="134" t="str">
        <f t="shared" ca="1" si="0"/>
        <v/>
      </c>
      <c r="C54" s="109" t="str">
        <f t="shared" ca="1" si="1"/>
        <v/>
      </c>
      <c r="D54" s="101" t="str">
        <f ca="1">IF(ISERROR(OFFSET('HARGA SATUAN'!$D$6,MATCH(C54,'HARGA SATUAN'!$C$7:$C$1492,0),0)),"",OFFSET('HARGA SATUAN'!$D$6,MATCH(C54,'HARGA SATUAN'!$C$7:$C$1492,0),0))</f>
        <v/>
      </c>
      <c r="E54" s="101">
        <f ca="1">IF(B54="+","Unit",IF(ISERROR(OFFSET('HARGA SATUAN'!$E$6,MATCH(C54,'HARGA SATUAN'!$C$7:$C$1492,0),0)),"",OFFSET('HARGA SATUAN'!$E$6,MATCH(C54,'HARGA SATUAN'!$C$7:$C$1492,0),0)))</f>
        <v>0</v>
      </c>
      <c r="F54" s="138" t="str">
        <f t="shared" ca="1" si="2"/>
        <v/>
      </c>
      <c r="G54" s="41">
        <f ca="1">IF(ISERROR(OFFSET('HARGA SATUAN'!$I$6,MATCH(C54,'HARGA SATUAN'!$C$7:$C$1492,0),0)),"",OFFSET('HARGA SATUAN'!$I$6,MATCH(C54,'HARGA SATUAN'!$C$7:$C$1492,0),0))</f>
        <v>0</v>
      </c>
      <c r="H54" s="136" t="str">
        <f ca="1">IF(B54="","",#REF!)</f>
        <v/>
      </c>
      <c r="I54" s="136" t="str">
        <f ca="1">IF(B54="","",#REF!)</f>
        <v/>
      </c>
      <c r="J54" s="136" t="str">
        <f ca="1">IF(B54="","",#REF!)</f>
        <v/>
      </c>
      <c r="K54" s="136" t="str">
        <f ca="1">IF(B54="","",#REF!)</f>
        <v/>
      </c>
      <c r="L54" s="136" t="str">
        <f ca="1">IF(C54="","",#REF!)</f>
        <v/>
      </c>
    </row>
    <row r="55" spans="1:12">
      <c r="A55" s="112">
        <v>44</v>
      </c>
      <c r="B55" s="134" t="str">
        <f t="shared" ca="1" si="0"/>
        <v/>
      </c>
      <c r="C55" s="109" t="str">
        <f t="shared" ca="1" si="1"/>
        <v/>
      </c>
      <c r="D55" s="101" t="str">
        <f ca="1">IF(ISERROR(OFFSET('HARGA SATUAN'!$D$6,MATCH(C55,'HARGA SATUAN'!$C$7:$C$1492,0),0)),"",OFFSET('HARGA SATUAN'!$D$6,MATCH(C55,'HARGA SATUAN'!$C$7:$C$1492,0),0))</f>
        <v/>
      </c>
      <c r="E55" s="101">
        <f ca="1">IF(B55="+","Unit",IF(ISERROR(OFFSET('HARGA SATUAN'!$E$6,MATCH(C55,'HARGA SATUAN'!$C$7:$C$1492,0),0)),"",OFFSET('HARGA SATUAN'!$E$6,MATCH(C55,'HARGA SATUAN'!$C$7:$C$1492,0),0)))</f>
        <v>0</v>
      </c>
      <c r="F55" s="138" t="str">
        <f t="shared" ca="1" si="2"/>
        <v/>
      </c>
      <c r="G55" s="41">
        <f ca="1">IF(ISERROR(OFFSET('HARGA SATUAN'!$I$6,MATCH(C55,'HARGA SATUAN'!$C$7:$C$1492,0),0)),"",OFFSET('HARGA SATUAN'!$I$6,MATCH(C55,'HARGA SATUAN'!$C$7:$C$1492,0),0))</f>
        <v>0</v>
      </c>
      <c r="H55" s="136" t="str">
        <f ca="1">IF(B55="","",#REF!)</f>
        <v/>
      </c>
      <c r="I55" s="136" t="str">
        <f ca="1">IF(B55="","",#REF!)</f>
        <v/>
      </c>
      <c r="J55" s="136" t="str">
        <f ca="1">IF(B55="","",#REF!)</f>
        <v/>
      </c>
      <c r="K55" s="136" t="str">
        <f ca="1">IF(B55="","",#REF!)</f>
        <v/>
      </c>
      <c r="L55" s="136" t="str">
        <f ca="1">IF(C55="","",#REF!)</f>
        <v/>
      </c>
    </row>
    <row r="56" spans="1:12">
      <c r="A56" s="112">
        <v>45</v>
      </c>
      <c r="B56" s="134" t="str">
        <f t="shared" ca="1" si="0"/>
        <v/>
      </c>
      <c r="C56" s="109" t="str">
        <f t="shared" ca="1" si="1"/>
        <v/>
      </c>
      <c r="D56" s="101" t="str">
        <f ca="1">IF(ISERROR(OFFSET('HARGA SATUAN'!$D$6,MATCH(C56,'HARGA SATUAN'!$C$7:$C$1492,0),0)),"",OFFSET('HARGA SATUAN'!$D$6,MATCH(C56,'HARGA SATUAN'!$C$7:$C$1492,0),0))</f>
        <v/>
      </c>
      <c r="E56" s="101">
        <f ca="1">IF(B56="+","Unit",IF(ISERROR(OFFSET('HARGA SATUAN'!$E$6,MATCH(C56,'HARGA SATUAN'!$C$7:$C$1492,0),0)),"",OFFSET('HARGA SATUAN'!$E$6,MATCH(C56,'HARGA SATUAN'!$C$7:$C$1492,0),0)))</f>
        <v>0</v>
      </c>
      <c r="F56" s="138" t="str">
        <f t="shared" ca="1" si="2"/>
        <v/>
      </c>
      <c r="G56" s="41">
        <f ca="1">IF(ISERROR(OFFSET('HARGA SATUAN'!$I$6,MATCH(C56,'HARGA SATUAN'!$C$7:$C$1492,0),0)),"",OFFSET('HARGA SATUAN'!$I$6,MATCH(C56,'HARGA SATUAN'!$C$7:$C$1492,0),0))</f>
        <v>0</v>
      </c>
      <c r="H56" s="136" t="str">
        <f ca="1">IF(B56="","",#REF!)</f>
        <v/>
      </c>
      <c r="I56" s="136" t="str">
        <f ca="1">IF(B56="","",#REF!)</f>
        <v/>
      </c>
      <c r="J56" s="136" t="str">
        <f ca="1">IF(B56="","",#REF!)</f>
        <v/>
      </c>
      <c r="K56" s="136" t="str">
        <f ca="1">IF(B56="","",#REF!)</f>
        <v/>
      </c>
      <c r="L56" s="136" t="str">
        <f ca="1">IF(C56="","",#REF!)</f>
        <v/>
      </c>
    </row>
    <row r="57" spans="1:12">
      <c r="A57" s="112">
        <v>46</v>
      </c>
      <c r="B57" s="134" t="str">
        <f t="shared" ca="1" si="0"/>
        <v/>
      </c>
      <c r="C57" s="109" t="str">
        <f t="shared" ca="1" si="1"/>
        <v/>
      </c>
      <c r="D57" s="101" t="str">
        <f ca="1">IF(ISERROR(OFFSET('HARGA SATUAN'!$D$6,MATCH(C57,'HARGA SATUAN'!$C$7:$C$1492,0),0)),"",OFFSET('HARGA SATUAN'!$D$6,MATCH(C57,'HARGA SATUAN'!$C$7:$C$1492,0),0))</f>
        <v/>
      </c>
      <c r="E57" s="101">
        <f ca="1">IF(B57="+","Unit",IF(ISERROR(OFFSET('HARGA SATUAN'!$E$6,MATCH(C57,'HARGA SATUAN'!$C$7:$C$1492,0),0)),"",OFFSET('HARGA SATUAN'!$E$6,MATCH(C57,'HARGA SATUAN'!$C$7:$C$1492,0),0)))</f>
        <v>0</v>
      </c>
      <c r="F57" s="138" t="str">
        <f t="shared" ca="1" si="2"/>
        <v/>
      </c>
      <c r="G57" s="41">
        <f ca="1">IF(ISERROR(OFFSET('HARGA SATUAN'!$I$6,MATCH(C57,'HARGA SATUAN'!$C$7:$C$1492,0),0)),"",OFFSET('HARGA SATUAN'!$I$6,MATCH(C57,'HARGA SATUAN'!$C$7:$C$1492,0),0))</f>
        <v>0</v>
      </c>
      <c r="H57" s="136" t="str">
        <f ca="1">IF(B57="","",#REF!)</f>
        <v/>
      </c>
      <c r="I57" s="136" t="str">
        <f ca="1">IF(B57="","",#REF!)</f>
        <v/>
      </c>
      <c r="J57" s="136" t="str">
        <f ca="1">IF(B57="","",#REF!)</f>
        <v/>
      </c>
      <c r="K57" s="136" t="str">
        <f ca="1">IF(B57="","",#REF!)</f>
        <v/>
      </c>
      <c r="L57" s="136" t="str">
        <f ca="1">IF(C57="","",#REF!)</f>
        <v/>
      </c>
    </row>
    <row r="58" spans="1:12">
      <c r="A58" s="112">
        <v>47</v>
      </c>
      <c r="B58" s="134" t="str">
        <f t="shared" ca="1" si="0"/>
        <v/>
      </c>
      <c r="C58" s="109" t="str">
        <f t="shared" ca="1" si="1"/>
        <v/>
      </c>
      <c r="D58" s="101" t="str">
        <f ca="1">IF(ISERROR(OFFSET('HARGA SATUAN'!$D$6,MATCH(C58,'HARGA SATUAN'!$C$7:$C$1492,0),0)),"",OFFSET('HARGA SATUAN'!$D$6,MATCH(C58,'HARGA SATUAN'!$C$7:$C$1492,0),0))</f>
        <v/>
      </c>
      <c r="E58" s="101">
        <f ca="1">IF(B58="+","Unit",IF(ISERROR(OFFSET('HARGA SATUAN'!$E$6,MATCH(C58,'HARGA SATUAN'!$C$7:$C$1492,0),0)),"",OFFSET('HARGA SATUAN'!$E$6,MATCH(C58,'HARGA SATUAN'!$C$7:$C$1492,0),0)))</f>
        <v>0</v>
      </c>
      <c r="F58" s="138" t="str">
        <f t="shared" ca="1" si="2"/>
        <v/>
      </c>
      <c r="G58" s="41">
        <f ca="1">IF(ISERROR(OFFSET('HARGA SATUAN'!$I$6,MATCH(C58,'HARGA SATUAN'!$C$7:$C$1492,0),0)),"",OFFSET('HARGA SATUAN'!$I$6,MATCH(C58,'HARGA SATUAN'!$C$7:$C$1492,0),0))</f>
        <v>0</v>
      </c>
      <c r="H58" s="136" t="str">
        <f ca="1">IF(B58="","",#REF!)</f>
        <v/>
      </c>
      <c r="I58" s="136" t="str">
        <f ca="1">IF(B58="","",#REF!)</f>
        <v/>
      </c>
      <c r="J58" s="136" t="str">
        <f ca="1">IF(B58="","",#REF!)</f>
        <v/>
      </c>
      <c r="K58" s="136" t="str">
        <f ca="1">IF(B58="","",#REF!)</f>
        <v/>
      </c>
      <c r="L58" s="136" t="str">
        <f ca="1">IF(C58="","",#REF!)</f>
        <v/>
      </c>
    </row>
    <row r="59" spans="1:12">
      <c r="A59" s="112">
        <v>48</v>
      </c>
      <c r="B59" s="134" t="str">
        <f t="shared" ca="1" si="0"/>
        <v/>
      </c>
      <c r="C59" s="109" t="str">
        <f t="shared" ca="1" si="1"/>
        <v/>
      </c>
      <c r="D59" s="101" t="str">
        <f ca="1">IF(ISERROR(OFFSET('HARGA SATUAN'!$D$6,MATCH(C59,'HARGA SATUAN'!$C$7:$C$1492,0),0)),"",OFFSET('HARGA SATUAN'!$D$6,MATCH(C59,'HARGA SATUAN'!$C$7:$C$1492,0),0))</f>
        <v/>
      </c>
      <c r="E59" s="101">
        <f ca="1">IF(B59="+","Unit",IF(ISERROR(OFFSET('HARGA SATUAN'!$E$6,MATCH(C59,'HARGA SATUAN'!$C$7:$C$1492,0),0)),"",OFFSET('HARGA SATUAN'!$E$6,MATCH(C59,'HARGA SATUAN'!$C$7:$C$1492,0),0)))</f>
        <v>0</v>
      </c>
      <c r="F59" s="138" t="str">
        <f t="shared" ca="1" si="2"/>
        <v/>
      </c>
      <c r="G59" s="41">
        <f ca="1">IF(ISERROR(OFFSET('HARGA SATUAN'!$I$6,MATCH(C59,'HARGA SATUAN'!$C$7:$C$1492,0),0)),"",OFFSET('HARGA SATUAN'!$I$6,MATCH(C59,'HARGA SATUAN'!$C$7:$C$1492,0),0))</f>
        <v>0</v>
      </c>
      <c r="H59" s="136" t="str">
        <f ca="1">IF(B59="","",#REF!)</f>
        <v/>
      </c>
      <c r="I59" s="136" t="str">
        <f ca="1">IF(B59="","",#REF!)</f>
        <v/>
      </c>
      <c r="J59" s="136" t="str">
        <f ca="1">IF(B59="","",#REF!)</f>
        <v/>
      </c>
      <c r="K59" s="136" t="str">
        <f ca="1">IF(B59="","",#REF!)</f>
        <v/>
      </c>
      <c r="L59" s="136" t="str">
        <f ca="1">IF(C59="","",#REF!)</f>
        <v/>
      </c>
    </row>
    <row r="60" spans="1:12">
      <c r="A60" s="112">
        <v>49</v>
      </c>
      <c r="B60" s="134" t="str">
        <f t="shared" ca="1" si="0"/>
        <v/>
      </c>
      <c r="C60" s="109" t="str">
        <f t="shared" ca="1" si="1"/>
        <v/>
      </c>
      <c r="D60" s="101" t="str">
        <f ca="1">IF(ISERROR(OFFSET('HARGA SATUAN'!$D$6,MATCH(C60,'HARGA SATUAN'!$C$7:$C$1492,0),0)),"",OFFSET('HARGA SATUAN'!$D$6,MATCH(C60,'HARGA SATUAN'!$C$7:$C$1492,0),0))</f>
        <v/>
      </c>
      <c r="E60" s="101">
        <f ca="1">IF(B60="+","Unit",IF(ISERROR(OFFSET('HARGA SATUAN'!$E$6,MATCH(C60,'HARGA SATUAN'!$C$7:$C$1492,0),0)),"",OFFSET('HARGA SATUAN'!$E$6,MATCH(C60,'HARGA SATUAN'!$C$7:$C$1492,0),0)))</f>
        <v>0</v>
      </c>
      <c r="F60" s="138" t="str">
        <f t="shared" ca="1" si="2"/>
        <v/>
      </c>
      <c r="G60" s="41">
        <f ca="1">IF(ISERROR(OFFSET('HARGA SATUAN'!$I$6,MATCH(C60,'HARGA SATUAN'!$C$7:$C$1492,0),0)),"",OFFSET('HARGA SATUAN'!$I$6,MATCH(C60,'HARGA SATUAN'!$C$7:$C$1492,0),0))</f>
        <v>0</v>
      </c>
      <c r="H60" s="136" t="str">
        <f ca="1">IF(B60="","",#REF!)</f>
        <v/>
      </c>
      <c r="I60" s="136" t="str">
        <f ca="1">IF(B60="","",#REF!)</f>
        <v/>
      </c>
      <c r="J60" s="136" t="str">
        <f ca="1">IF(B60="","",#REF!)</f>
        <v/>
      </c>
      <c r="K60" s="136" t="str">
        <f ca="1">IF(B60="","",#REF!)</f>
        <v/>
      </c>
      <c r="L60" s="136" t="str">
        <f ca="1">IF(C60="","",#REF!)</f>
        <v/>
      </c>
    </row>
    <row r="61" spans="1:12">
      <c r="A61" s="112">
        <v>50</v>
      </c>
      <c r="B61" s="134" t="str">
        <f t="shared" ca="1" si="0"/>
        <v/>
      </c>
      <c r="C61" s="109" t="str">
        <f t="shared" ca="1" si="1"/>
        <v/>
      </c>
      <c r="D61" s="101" t="str">
        <f ca="1">IF(ISERROR(OFFSET('HARGA SATUAN'!$D$6,MATCH(C61,'HARGA SATUAN'!$C$7:$C$1492,0),0)),"",OFFSET('HARGA SATUAN'!$D$6,MATCH(C61,'HARGA SATUAN'!$C$7:$C$1492,0),0))</f>
        <v/>
      </c>
      <c r="E61" s="101">
        <f ca="1">IF(B61="+","Unit",IF(ISERROR(OFFSET('HARGA SATUAN'!$E$6,MATCH(C61,'HARGA SATUAN'!$C$7:$C$1492,0),0)),"",OFFSET('HARGA SATUAN'!$E$6,MATCH(C61,'HARGA SATUAN'!$C$7:$C$1492,0),0)))</f>
        <v>0</v>
      </c>
      <c r="F61" s="138" t="str">
        <f t="shared" ca="1" si="2"/>
        <v/>
      </c>
      <c r="G61" s="41">
        <f ca="1">IF(ISERROR(OFFSET('HARGA SATUAN'!$I$6,MATCH(C61,'HARGA SATUAN'!$C$7:$C$1492,0),0)),"",OFFSET('HARGA SATUAN'!$I$6,MATCH(C61,'HARGA SATUAN'!$C$7:$C$1492,0),0))</f>
        <v>0</v>
      </c>
      <c r="H61" s="136" t="str">
        <f ca="1">IF(B61="","",#REF!)</f>
        <v/>
      </c>
      <c r="I61" s="136" t="str">
        <f ca="1">IF(B61="","",#REF!)</f>
        <v/>
      </c>
      <c r="J61" s="136" t="str">
        <f ca="1">IF(B61="","",#REF!)</f>
        <v/>
      </c>
      <c r="K61" s="136" t="str">
        <f ca="1">IF(B61="","",#REF!)</f>
        <v/>
      </c>
      <c r="L61" s="136" t="str">
        <f ca="1">IF(C61="","",#REF!)</f>
        <v/>
      </c>
    </row>
    <row r="62" spans="1:12">
      <c r="A62" s="112">
        <v>51</v>
      </c>
      <c r="B62" s="134" t="str">
        <f t="shared" ca="1" si="0"/>
        <v/>
      </c>
      <c r="C62" s="109" t="str">
        <f t="shared" ca="1" si="1"/>
        <v/>
      </c>
      <c r="D62" s="101" t="str">
        <f ca="1">IF(ISERROR(OFFSET('HARGA SATUAN'!$D$6,MATCH(C62,'HARGA SATUAN'!$C$7:$C$1492,0),0)),"",OFFSET('HARGA SATUAN'!$D$6,MATCH(C62,'HARGA SATUAN'!$C$7:$C$1492,0),0))</f>
        <v/>
      </c>
      <c r="E62" s="101">
        <f ca="1">IF(B62="+","Unit",IF(ISERROR(OFFSET('HARGA SATUAN'!$E$6,MATCH(C62,'HARGA SATUAN'!$C$7:$C$1492,0),0)),"",OFFSET('HARGA SATUAN'!$E$6,MATCH(C62,'HARGA SATUAN'!$C$7:$C$1492,0),0)))</f>
        <v>0</v>
      </c>
      <c r="F62" s="138" t="str">
        <f t="shared" ca="1" si="2"/>
        <v/>
      </c>
      <c r="G62" s="41">
        <f ca="1">IF(ISERROR(OFFSET('HARGA SATUAN'!$I$6,MATCH(C62,'HARGA SATUAN'!$C$7:$C$1492,0),0)),"",OFFSET('HARGA SATUAN'!$I$6,MATCH(C62,'HARGA SATUAN'!$C$7:$C$1492,0),0))</f>
        <v>0</v>
      </c>
      <c r="H62" s="136" t="str">
        <f ca="1">IF(B62="","",#REF!)</f>
        <v/>
      </c>
      <c r="I62" s="136" t="str">
        <f ca="1">IF(B62="","",#REF!)</f>
        <v/>
      </c>
      <c r="J62" s="136" t="str">
        <f ca="1">IF(B62="","",#REF!)</f>
        <v/>
      </c>
      <c r="K62" s="136" t="str">
        <f ca="1">IF(B62="","",#REF!)</f>
        <v/>
      </c>
      <c r="L62" s="136" t="str">
        <f ca="1">IF(C62="","",#REF!)</f>
        <v/>
      </c>
    </row>
    <row r="63" spans="1:12">
      <c r="A63" s="112">
        <v>52</v>
      </c>
      <c r="B63" s="134" t="str">
        <f t="shared" ca="1" si="0"/>
        <v/>
      </c>
      <c r="C63" s="109" t="str">
        <f t="shared" ca="1" si="1"/>
        <v/>
      </c>
      <c r="D63" s="101" t="str">
        <f ca="1">IF(ISERROR(OFFSET('HARGA SATUAN'!$D$6,MATCH(C63,'HARGA SATUAN'!$C$7:$C$1492,0),0)),"",OFFSET('HARGA SATUAN'!$D$6,MATCH(C63,'HARGA SATUAN'!$C$7:$C$1492,0),0))</f>
        <v/>
      </c>
      <c r="E63" s="101">
        <f ca="1">IF(B63="+","Unit",IF(ISERROR(OFFSET('HARGA SATUAN'!$E$6,MATCH(C63,'HARGA SATUAN'!$C$7:$C$1492,0),0)),"",OFFSET('HARGA SATUAN'!$E$6,MATCH(C63,'HARGA SATUAN'!$C$7:$C$1492,0),0)))</f>
        <v>0</v>
      </c>
      <c r="F63" s="138" t="str">
        <f t="shared" ca="1" si="2"/>
        <v/>
      </c>
      <c r="G63" s="41">
        <f ca="1">IF(ISERROR(OFFSET('HARGA SATUAN'!$I$6,MATCH(C63,'HARGA SATUAN'!$C$7:$C$1492,0),0)),"",OFFSET('HARGA SATUAN'!$I$6,MATCH(C63,'HARGA SATUAN'!$C$7:$C$1492,0),0))</f>
        <v>0</v>
      </c>
      <c r="H63" s="136" t="str">
        <f ca="1">IF(B63="","",#REF!)</f>
        <v/>
      </c>
      <c r="I63" s="136" t="str">
        <f ca="1">IF(B63="","",#REF!)</f>
        <v/>
      </c>
      <c r="J63" s="136" t="str">
        <f ca="1">IF(B63="","",#REF!)</f>
        <v/>
      </c>
      <c r="K63" s="136" t="str">
        <f ca="1">IF(B63="","",#REF!)</f>
        <v/>
      </c>
      <c r="L63" s="136" t="str">
        <f ca="1">IF(C63="","",#REF!)</f>
        <v/>
      </c>
    </row>
    <row r="64" spans="1:12">
      <c r="A64" s="112">
        <v>53</v>
      </c>
      <c r="B64" s="134" t="str">
        <f t="shared" ca="1" si="0"/>
        <v/>
      </c>
      <c r="C64" s="109" t="str">
        <f t="shared" ca="1" si="1"/>
        <v/>
      </c>
      <c r="D64" s="101" t="str">
        <f ca="1">IF(ISERROR(OFFSET('HARGA SATUAN'!$D$6,MATCH(C64,'HARGA SATUAN'!$C$7:$C$1492,0),0)),"",OFFSET('HARGA SATUAN'!$D$6,MATCH(C64,'HARGA SATUAN'!$C$7:$C$1492,0),0))</f>
        <v/>
      </c>
      <c r="E64" s="101">
        <f ca="1">IF(B64="+","Unit",IF(ISERROR(OFFSET('HARGA SATUAN'!$E$6,MATCH(C64,'HARGA SATUAN'!$C$7:$C$1492,0),0)),"",OFFSET('HARGA SATUAN'!$E$6,MATCH(C64,'HARGA SATUAN'!$C$7:$C$1492,0),0)))</f>
        <v>0</v>
      </c>
      <c r="F64" s="138" t="str">
        <f t="shared" ca="1" si="2"/>
        <v/>
      </c>
      <c r="G64" s="41">
        <f ca="1">IF(ISERROR(OFFSET('HARGA SATUAN'!$I$6,MATCH(C64,'HARGA SATUAN'!$C$7:$C$1492,0),0)),"",OFFSET('HARGA SATUAN'!$I$6,MATCH(C64,'HARGA SATUAN'!$C$7:$C$1492,0),0))</f>
        <v>0</v>
      </c>
      <c r="H64" s="136" t="str">
        <f ca="1">IF(B64="","",#REF!)</f>
        <v/>
      </c>
      <c r="I64" s="136" t="str">
        <f ca="1">IF(B64="","",#REF!)</f>
        <v/>
      </c>
      <c r="J64" s="136" t="str">
        <f ca="1">IF(B64="","",#REF!)</f>
        <v/>
      </c>
      <c r="K64" s="136" t="str">
        <f ca="1">IF(B64="","",#REF!)</f>
        <v/>
      </c>
      <c r="L64" s="136" t="str">
        <f ca="1">IF(C64="","",#REF!)</f>
        <v/>
      </c>
    </row>
    <row r="65" spans="1:12">
      <c r="A65" s="112">
        <v>54</v>
      </c>
      <c r="B65" s="134" t="str">
        <f t="shared" ca="1" si="0"/>
        <v/>
      </c>
      <c r="C65" s="109" t="str">
        <f t="shared" ca="1" si="1"/>
        <v/>
      </c>
      <c r="D65" s="101" t="str">
        <f ca="1">IF(ISERROR(OFFSET('HARGA SATUAN'!$D$6,MATCH(C65,'HARGA SATUAN'!$C$7:$C$1492,0),0)),"",OFFSET('HARGA SATUAN'!$D$6,MATCH(C65,'HARGA SATUAN'!$C$7:$C$1492,0),0))</f>
        <v/>
      </c>
      <c r="E65" s="101">
        <f ca="1">IF(B65="+","Unit",IF(ISERROR(OFFSET('HARGA SATUAN'!$E$6,MATCH(C65,'HARGA SATUAN'!$C$7:$C$1492,0),0)),"",OFFSET('HARGA SATUAN'!$E$6,MATCH(C65,'HARGA SATUAN'!$C$7:$C$1492,0),0)))</f>
        <v>0</v>
      </c>
      <c r="F65" s="138" t="str">
        <f t="shared" ca="1" si="2"/>
        <v/>
      </c>
      <c r="G65" s="41">
        <f ca="1">IF(ISERROR(OFFSET('HARGA SATUAN'!$I$6,MATCH(C65,'HARGA SATUAN'!$C$7:$C$1492,0),0)),"",OFFSET('HARGA SATUAN'!$I$6,MATCH(C65,'HARGA SATUAN'!$C$7:$C$1492,0),0))</f>
        <v>0</v>
      </c>
      <c r="H65" s="136" t="str">
        <f ca="1">IF(B65="","",#REF!)</f>
        <v/>
      </c>
      <c r="I65" s="136" t="str">
        <f ca="1">IF(B65="","",#REF!)</f>
        <v/>
      </c>
      <c r="J65" s="136" t="str">
        <f ca="1">IF(B65="","",#REF!)</f>
        <v/>
      </c>
      <c r="K65" s="136" t="str">
        <f ca="1">IF(B65="","",#REF!)</f>
        <v/>
      </c>
      <c r="L65" s="136" t="str">
        <f ca="1">IF(C65="","",#REF!)</f>
        <v/>
      </c>
    </row>
    <row r="66" spans="1:12">
      <c r="A66" s="112">
        <v>55</v>
      </c>
      <c r="B66" s="134" t="str">
        <f t="shared" ca="1" si="0"/>
        <v/>
      </c>
      <c r="C66" s="109" t="str">
        <f t="shared" ca="1" si="1"/>
        <v/>
      </c>
      <c r="D66" s="101" t="str">
        <f ca="1">IF(ISERROR(OFFSET('HARGA SATUAN'!$D$6,MATCH(C66,'HARGA SATUAN'!$C$7:$C$1492,0),0)),"",OFFSET('HARGA SATUAN'!$D$6,MATCH(C66,'HARGA SATUAN'!$C$7:$C$1492,0),0))</f>
        <v/>
      </c>
      <c r="E66" s="101">
        <f ca="1">IF(B66="+","Unit",IF(ISERROR(OFFSET('HARGA SATUAN'!$E$6,MATCH(C66,'HARGA SATUAN'!$C$7:$C$1492,0),0)),"",OFFSET('HARGA SATUAN'!$E$6,MATCH(C66,'HARGA SATUAN'!$C$7:$C$1492,0),0)))</f>
        <v>0</v>
      </c>
      <c r="F66" s="138" t="str">
        <f t="shared" ca="1" si="2"/>
        <v/>
      </c>
      <c r="G66" s="41">
        <f ca="1">IF(ISERROR(OFFSET('HARGA SATUAN'!$I$6,MATCH(C66,'HARGA SATUAN'!$C$7:$C$1492,0),0)),"",OFFSET('HARGA SATUAN'!$I$6,MATCH(C66,'HARGA SATUAN'!$C$7:$C$1492,0),0))</f>
        <v>0</v>
      </c>
      <c r="H66" s="136" t="str">
        <f ca="1">IF(B66="","",#REF!)</f>
        <v/>
      </c>
      <c r="I66" s="136" t="str">
        <f ca="1">IF(B66="","",#REF!)</f>
        <v/>
      </c>
      <c r="J66" s="136" t="str">
        <f ca="1">IF(B66="","",#REF!)</f>
        <v/>
      </c>
      <c r="K66" s="136" t="str">
        <f ca="1">IF(B66="","",#REF!)</f>
        <v/>
      </c>
      <c r="L66" s="136" t="str">
        <f ca="1">IF(C66="","",#REF!)</f>
        <v/>
      </c>
    </row>
    <row r="67" spans="1:12">
      <c r="A67" s="112">
        <v>56</v>
      </c>
      <c r="B67" s="134" t="str">
        <f t="shared" ca="1" si="0"/>
        <v/>
      </c>
      <c r="C67" s="109" t="str">
        <f t="shared" ca="1" si="1"/>
        <v/>
      </c>
      <c r="D67" s="101" t="str">
        <f ca="1">IF(ISERROR(OFFSET('HARGA SATUAN'!$D$6,MATCH(C67,'HARGA SATUAN'!$C$7:$C$1492,0),0)),"",OFFSET('HARGA SATUAN'!$D$6,MATCH(C67,'HARGA SATUAN'!$C$7:$C$1492,0),0))</f>
        <v/>
      </c>
      <c r="E67" s="101">
        <f ca="1">IF(B67="+","Unit",IF(ISERROR(OFFSET('HARGA SATUAN'!$E$6,MATCH(C67,'HARGA SATUAN'!$C$7:$C$1492,0),0)),"",OFFSET('HARGA SATUAN'!$E$6,MATCH(C67,'HARGA SATUAN'!$C$7:$C$1492,0),0)))</f>
        <v>0</v>
      </c>
      <c r="F67" s="138" t="str">
        <f t="shared" ca="1" si="2"/>
        <v/>
      </c>
      <c r="G67" s="41">
        <f ca="1">IF(ISERROR(OFFSET('HARGA SATUAN'!$I$6,MATCH(C67,'HARGA SATUAN'!$C$7:$C$1492,0),0)),"",OFFSET('HARGA SATUAN'!$I$6,MATCH(C67,'HARGA SATUAN'!$C$7:$C$1492,0),0))</f>
        <v>0</v>
      </c>
      <c r="H67" s="136" t="str">
        <f ca="1">IF(B67="","",#REF!)</f>
        <v/>
      </c>
      <c r="I67" s="136" t="str">
        <f ca="1">IF(B67="","",#REF!)</f>
        <v/>
      </c>
      <c r="J67" s="136" t="str">
        <f ca="1">IF(B67="","",#REF!)</f>
        <v/>
      </c>
      <c r="K67" s="136" t="str">
        <f ca="1">IF(B67="","",#REF!)</f>
        <v/>
      </c>
      <c r="L67" s="136" t="str">
        <f ca="1">IF(C67="","",#REF!)</f>
        <v/>
      </c>
    </row>
    <row r="68" spans="1:12">
      <c r="A68" s="112">
        <v>57</v>
      </c>
      <c r="B68" s="134" t="str">
        <f t="shared" ca="1" si="0"/>
        <v/>
      </c>
      <c r="C68" s="109" t="str">
        <f t="shared" ca="1" si="1"/>
        <v/>
      </c>
      <c r="D68" s="101" t="str">
        <f ca="1">IF(ISERROR(OFFSET('HARGA SATUAN'!$D$6,MATCH(C68,'HARGA SATUAN'!$C$7:$C$1492,0),0)),"",OFFSET('HARGA SATUAN'!$D$6,MATCH(C68,'HARGA SATUAN'!$C$7:$C$1492,0),0))</f>
        <v/>
      </c>
      <c r="E68" s="101">
        <f ca="1">IF(B68="+","Unit",IF(ISERROR(OFFSET('HARGA SATUAN'!$E$6,MATCH(C68,'HARGA SATUAN'!$C$7:$C$1492,0),0)),"",OFFSET('HARGA SATUAN'!$E$6,MATCH(C68,'HARGA SATUAN'!$C$7:$C$1492,0),0)))</f>
        <v>0</v>
      </c>
      <c r="F68" s="138" t="str">
        <f t="shared" ca="1" si="2"/>
        <v/>
      </c>
      <c r="G68" s="41">
        <f ca="1">IF(ISERROR(OFFSET('HARGA SATUAN'!$I$6,MATCH(C68,'HARGA SATUAN'!$C$7:$C$1492,0),0)),"",OFFSET('HARGA SATUAN'!$I$6,MATCH(C68,'HARGA SATUAN'!$C$7:$C$1492,0),0))</f>
        <v>0</v>
      </c>
      <c r="H68" s="136" t="str">
        <f ca="1">IF(B68="","",#REF!)</f>
        <v/>
      </c>
      <c r="I68" s="136" t="str">
        <f ca="1">IF(B68="","",#REF!)</f>
        <v/>
      </c>
      <c r="J68" s="136" t="str">
        <f ca="1">IF(B68="","",#REF!)</f>
        <v/>
      </c>
      <c r="K68" s="136" t="str">
        <f ca="1">IF(B68="","",#REF!)</f>
        <v/>
      </c>
      <c r="L68" s="136" t="str">
        <f ca="1">IF(C68="","",#REF!)</f>
        <v/>
      </c>
    </row>
    <row r="69" spans="1:12">
      <c r="A69" s="112">
        <v>58</v>
      </c>
      <c r="B69" s="134" t="str">
        <f t="shared" ca="1" si="0"/>
        <v/>
      </c>
      <c r="C69" s="109" t="str">
        <f t="shared" ca="1" si="1"/>
        <v/>
      </c>
      <c r="D69" s="101" t="str">
        <f ca="1">IF(ISERROR(OFFSET('HARGA SATUAN'!$D$6,MATCH(C69,'HARGA SATUAN'!$C$7:$C$1492,0),0)),"",OFFSET('HARGA SATUAN'!$D$6,MATCH(C69,'HARGA SATUAN'!$C$7:$C$1492,0),0))</f>
        <v/>
      </c>
      <c r="E69" s="101">
        <f ca="1">IF(B69="+","Unit",IF(ISERROR(OFFSET('HARGA SATUAN'!$E$6,MATCH(C69,'HARGA SATUAN'!$C$7:$C$1492,0),0)),"",OFFSET('HARGA SATUAN'!$E$6,MATCH(C69,'HARGA SATUAN'!$C$7:$C$1492,0),0)))</f>
        <v>0</v>
      </c>
      <c r="F69" s="138" t="str">
        <f t="shared" ca="1" si="2"/>
        <v/>
      </c>
      <c r="G69" s="41">
        <f ca="1">IF(ISERROR(OFFSET('HARGA SATUAN'!$I$6,MATCH(C69,'HARGA SATUAN'!$C$7:$C$1492,0),0)),"",OFFSET('HARGA SATUAN'!$I$6,MATCH(C69,'HARGA SATUAN'!$C$7:$C$1492,0),0))</f>
        <v>0</v>
      </c>
      <c r="H69" s="136" t="str">
        <f ca="1">IF(B69="","",#REF!)</f>
        <v/>
      </c>
      <c r="I69" s="136" t="str">
        <f ca="1">IF(B69="","",#REF!)</f>
        <v/>
      </c>
      <c r="J69" s="136" t="str">
        <f ca="1">IF(B69="","",#REF!)</f>
        <v/>
      </c>
      <c r="K69" s="136" t="str">
        <f ca="1">IF(B69="","",#REF!)</f>
        <v/>
      </c>
      <c r="L69" s="136" t="str">
        <f ca="1">IF(C69="","",#REF!)</f>
        <v/>
      </c>
    </row>
    <row r="70" spans="1:12">
      <c r="A70" s="112">
        <v>59</v>
      </c>
      <c r="B70" s="134" t="str">
        <f t="shared" ca="1" si="0"/>
        <v/>
      </c>
      <c r="C70" s="109" t="str">
        <f t="shared" ca="1" si="1"/>
        <v/>
      </c>
      <c r="D70" s="101" t="str">
        <f ca="1">IF(ISERROR(OFFSET('HARGA SATUAN'!$D$6,MATCH(C70,'HARGA SATUAN'!$C$7:$C$1492,0),0)),"",OFFSET('HARGA SATUAN'!$D$6,MATCH(C70,'HARGA SATUAN'!$C$7:$C$1492,0),0))</f>
        <v/>
      </c>
      <c r="E70" s="101">
        <f ca="1">IF(B70="+","Unit",IF(ISERROR(OFFSET('HARGA SATUAN'!$E$6,MATCH(C70,'HARGA SATUAN'!$C$7:$C$1492,0),0)),"",OFFSET('HARGA SATUAN'!$E$6,MATCH(C70,'HARGA SATUAN'!$C$7:$C$1492,0),0)))</f>
        <v>0</v>
      </c>
      <c r="F70" s="138" t="str">
        <f t="shared" ca="1" si="2"/>
        <v/>
      </c>
      <c r="G70" s="41">
        <f ca="1">IF(ISERROR(OFFSET('HARGA SATUAN'!$I$6,MATCH(C70,'HARGA SATUAN'!$C$7:$C$1492,0),0)),"",OFFSET('HARGA SATUAN'!$I$6,MATCH(C70,'HARGA SATUAN'!$C$7:$C$1492,0),0))</f>
        <v>0</v>
      </c>
      <c r="H70" s="136" t="str">
        <f ca="1">IF(B70="","",#REF!)</f>
        <v/>
      </c>
      <c r="I70" s="136" t="str">
        <f ca="1">IF(B70="","",#REF!)</f>
        <v/>
      </c>
      <c r="J70" s="136" t="str">
        <f ca="1">IF(B70="","",#REF!)</f>
        <v/>
      </c>
      <c r="K70" s="136" t="str">
        <f ca="1">IF(B70="","",#REF!)</f>
        <v/>
      </c>
      <c r="L70" s="136" t="str">
        <f ca="1">IF(C70="","",#REF!)</f>
        <v/>
      </c>
    </row>
    <row r="71" spans="1:12">
      <c r="A71" s="112">
        <v>60</v>
      </c>
      <c r="B71" s="134" t="str">
        <f t="shared" ca="1" si="0"/>
        <v/>
      </c>
      <c r="C71" s="109" t="str">
        <f t="shared" ca="1" si="1"/>
        <v/>
      </c>
      <c r="D71" s="101" t="str">
        <f ca="1">IF(ISERROR(OFFSET('HARGA SATUAN'!$D$6,MATCH(C71,'HARGA SATUAN'!$C$7:$C$1492,0),0)),"",OFFSET('HARGA SATUAN'!$D$6,MATCH(C71,'HARGA SATUAN'!$C$7:$C$1492,0),0))</f>
        <v/>
      </c>
      <c r="E71" s="101">
        <f ca="1">IF(B71="+","Unit",IF(ISERROR(OFFSET('HARGA SATUAN'!$E$6,MATCH(C71,'HARGA SATUAN'!$C$7:$C$1492,0),0)),"",OFFSET('HARGA SATUAN'!$E$6,MATCH(C71,'HARGA SATUAN'!$C$7:$C$1492,0),0)))</f>
        <v>0</v>
      </c>
      <c r="F71" s="138" t="str">
        <f t="shared" ca="1" si="2"/>
        <v/>
      </c>
      <c r="G71" s="41">
        <f ca="1">IF(ISERROR(OFFSET('HARGA SATUAN'!$I$6,MATCH(C71,'HARGA SATUAN'!$C$7:$C$1492,0),0)),"",OFFSET('HARGA SATUAN'!$I$6,MATCH(C71,'HARGA SATUAN'!$C$7:$C$1492,0),0))</f>
        <v>0</v>
      </c>
      <c r="H71" s="136" t="str">
        <f ca="1">IF(B71="","",#REF!)</f>
        <v/>
      </c>
      <c r="I71" s="136" t="str">
        <f ca="1">IF(B71="","",#REF!)</f>
        <v/>
      </c>
      <c r="J71" s="136" t="str">
        <f ca="1">IF(B71="","",#REF!)</f>
        <v/>
      </c>
      <c r="K71" s="136" t="str">
        <f ca="1">IF(B71="","",#REF!)</f>
        <v/>
      </c>
      <c r="L71" s="136" t="str">
        <f ca="1">IF(C71="","",#REF!)</f>
        <v/>
      </c>
    </row>
    <row r="72" spans="1:12">
      <c r="A72" s="112">
        <v>61</v>
      </c>
      <c r="B72" s="134" t="str">
        <f t="shared" ca="1" si="0"/>
        <v/>
      </c>
      <c r="C72" s="109" t="str">
        <f t="shared" ca="1" si="1"/>
        <v/>
      </c>
      <c r="D72" s="101" t="str">
        <f ca="1">IF(ISERROR(OFFSET('HARGA SATUAN'!$D$6,MATCH(C72,'HARGA SATUAN'!$C$7:$C$1492,0),0)),"",OFFSET('HARGA SATUAN'!$D$6,MATCH(C72,'HARGA SATUAN'!$C$7:$C$1492,0),0))</f>
        <v/>
      </c>
      <c r="E72" s="101">
        <f ca="1">IF(B72="+","Unit",IF(ISERROR(OFFSET('HARGA SATUAN'!$E$6,MATCH(C72,'HARGA SATUAN'!$C$7:$C$1492,0),0)),"",OFFSET('HARGA SATUAN'!$E$6,MATCH(C72,'HARGA SATUAN'!$C$7:$C$1492,0),0)))</f>
        <v>0</v>
      </c>
      <c r="F72" s="138" t="str">
        <f t="shared" ca="1" si="2"/>
        <v/>
      </c>
      <c r="G72" s="41">
        <f ca="1">IF(ISERROR(OFFSET('HARGA SATUAN'!$I$6,MATCH(C72,'HARGA SATUAN'!$C$7:$C$1492,0),0)),"",OFFSET('HARGA SATUAN'!$I$6,MATCH(C72,'HARGA SATUAN'!$C$7:$C$1492,0),0))</f>
        <v>0</v>
      </c>
      <c r="H72" s="136" t="str">
        <f ca="1">IF(B72="","",#REF!)</f>
        <v/>
      </c>
      <c r="I72" s="136" t="str">
        <f ca="1">IF(B72="","",#REF!)</f>
        <v/>
      </c>
      <c r="J72" s="136" t="str">
        <f ca="1">IF(B72="","",#REF!)</f>
        <v/>
      </c>
      <c r="K72" s="136" t="str">
        <f ca="1">IF(B72="","",#REF!)</f>
        <v/>
      </c>
      <c r="L72" s="136" t="str">
        <f ca="1">IF(C72="","",#REF!)</f>
        <v/>
      </c>
    </row>
    <row r="73" spans="1:12">
      <c r="A73" s="112">
        <v>62</v>
      </c>
      <c r="B73" s="134" t="str">
        <f t="shared" ca="1" si="0"/>
        <v/>
      </c>
      <c r="C73" s="109" t="str">
        <f t="shared" ca="1" si="1"/>
        <v/>
      </c>
      <c r="D73" s="101" t="str">
        <f ca="1">IF(ISERROR(OFFSET('HARGA SATUAN'!$D$6,MATCH(C73,'HARGA SATUAN'!$C$7:$C$1492,0),0)),"",OFFSET('HARGA SATUAN'!$D$6,MATCH(C73,'HARGA SATUAN'!$C$7:$C$1492,0),0))</f>
        <v/>
      </c>
      <c r="E73" s="101">
        <f ca="1">IF(B73="+","Unit",IF(ISERROR(OFFSET('HARGA SATUAN'!$E$6,MATCH(C73,'HARGA SATUAN'!$C$7:$C$1492,0),0)),"",OFFSET('HARGA SATUAN'!$E$6,MATCH(C73,'HARGA SATUAN'!$C$7:$C$1492,0),0)))</f>
        <v>0</v>
      </c>
      <c r="F73" s="138" t="str">
        <f t="shared" ca="1" si="2"/>
        <v/>
      </c>
      <c r="G73" s="41">
        <f ca="1">IF(ISERROR(OFFSET('HARGA SATUAN'!$I$6,MATCH(C73,'HARGA SATUAN'!$C$7:$C$1492,0),0)),"",OFFSET('HARGA SATUAN'!$I$6,MATCH(C73,'HARGA SATUAN'!$C$7:$C$1492,0),0))</f>
        <v>0</v>
      </c>
      <c r="H73" s="136" t="str">
        <f ca="1">IF(B73="","",#REF!)</f>
        <v/>
      </c>
      <c r="I73" s="136" t="str">
        <f ca="1">IF(B73="","",#REF!)</f>
        <v/>
      </c>
      <c r="J73" s="136" t="str">
        <f ca="1">IF(B73="","",#REF!)</f>
        <v/>
      </c>
      <c r="K73" s="136" t="str">
        <f ca="1">IF(B73="","",#REF!)</f>
        <v/>
      </c>
      <c r="L73" s="136" t="str">
        <f ca="1">IF(C73="","",#REF!)</f>
        <v/>
      </c>
    </row>
    <row r="74" spans="1:12">
      <c r="A74" s="112">
        <v>63</v>
      </c>
      <c r="B74" s="134" t="str">
        <f t="shared" ca="1" si="0"/>
        <v/>
      </c>
      <c r="C74" s="109" t="str">
        <f t="shared" ca="1" si="1"/>
        <v/>
      </c>
      <c r="D74" s="101" t="str">
        <f ca="1">IF(ISERROR(OFFSET('HARGA SATUAN'!$D$6,MATCH(C74,'HARGA SATUAN'!$C$7:$C$1492,0),0)),"",OFFSET('HARGA SATUAN'!$D$6,MATCH(C74,'HARGA SATUAN'!$C$7:$C$1492,0),0))</f>
        <v/>
      </c>
      <c r="E74" s="101">
        <f ca="1">IF(B74="+","Unit",IF(ISERROR(OFFSET('HARGA SATUAN'!$E$6,MATCH(C74,'HARGA SATUAN'!$C$7:$C$1492,0),0)),"",OFFSET('HARGA SATUAN'!$E$6,MATCH(C74,'HARGA SATUAN'!$C$7:$C$1492,0),0)))</f>
        <v>0</v>
      </c>
      <c r="F74" s="138" t="str">
        <f t="shared" ca="1" si="2"/>
        <v/>
      </c>
      <c r="G74" s="41">
        <f ca="1">IF(ISERROR(OFFSET('HARGA SATUAN'!$I$6,MATCH(C74,'HARGA SATUAN'!$C$7:$C$1492,0),0)),"",OFFSET('HARGA SATUAN'!$I$6,MATCH(C74,'HARGA SATUAN'!$C$7:$C$1492,0),0))</f>
        <v>0</v>
      </c>
      <c r="H74" s="136" t="str">
        <f ca="1">IF(B74="","",#REF!)</f>
        <v/>
      </c>
      <c r="I74" s="136" t="str">
        <f ca="1">IF(B74="","",#REF!)</f>
        <v/>
      </c>
      <c r="J74" s="136" t="str">
        <f ca="1">IF(B74="","",#REF!)</f>
        <v/>
      </c>
      <c r="K74" s="136" t="str">
        <f ca="1">IF(B74="","",#REF!)</f>
        <v/>
      </c>
      <c r="L74" s="136" t="str">
        <f ca="1">IF(C74="","",#REF!)</f>
        <v/>
      </c>
    </row>
    <row r="75" spans="1:12">
      <c r="A75" s="112">
        <v>64</v>
      </c>
      <c r="B75" s="134" t="str">
        <f t="shared" ca="1" si="0"/>
        <v/>
      </c>
      <c r="C75" s="109" t="str">
        <f t="shared" ca="1" si="1"/>
        <v/>
      </c>
      <c r="D75" s="101" t="str">
        <f ca="1">IF(ISERROR(OFFSET('HARGA SATUAN'!$D$6,MATCH(C75,'HARGA SATUAN'!$C$7:$C$1492,0),0)),"",OFFSET('HARGA SATUAN'!$D$6,MATCH(C75,'HARGA SATUAN'!$C$7:$C$1492,0),0))</f>
        <v/>
      </c>
      <c r="E75" s="101">
        <f ca="1">IF(B75="+","Unit",IF(ISERROR(OFFSET('HARGA SATUAN'!$E$6,MATCH(C75,'HARGA SATUAN'!$C$7:$C$1492,0),0)),"",OFFSET('HARGA SATUAN'!$E$6,MATCH(C75,'HARGA SATUAN'!$C$7:$C$1492,0),0)))</f>
        <v>0</v>
      </c>
      <c r="F75" s="138" t="str">
        <f t="shared" ca="1" si="2"/>
        <v/>
      </c>
      <c r="G75" s="41">
        <f ca="1">IF(ISERROR(OFFSET('HARGA SATUAN'!$I$6,MATCH(C75,'HARGA SATUAN'!$C$7:$C$1492,0),0)),"",OFFSET('HARGA SATUAN'!$I$6,MATCH(C75,'HARGA SATUAN'!$C$7:$C$1492,0),0))</f>
        <v>0</v>
      </c>
      <c r="H75" s="136" t="str">
        <f ca="1">IF(B75="","",#REF!)</f>
        <v/>
      </c>
      <c r="I75" s="136" t="str">
        <f ca="1">IF(B75="","",#REF!)</f>
        <v/>
      </c>
      <c r="J75" s="136" t="str">
        <f ca="1">IF(B75="","",#REF!)</f>
        <v/>
      </c>
      <c r="K75" s="136" t="str">
        <f ca="1">IF(B75="","",#REF!)</f>
        <v/>
      </c>
      <c r="L75" s="136" t="str">
        <f ca="1">IF(C75="","",#REF!)</f>
        <v/>
      </c>
    </row>
    <row r="76" spans="1:12">
      <c r="A76" s="112">
        <v>65</v>
      </c>
      <c r="B76" s="134" t="str">
        <f t="shared" ca="1" si="0"/>
        <v/>
      </c>
      <c r="C76" s="109" t="str">
        <f t="shared" ca="1" si="1"/>
        <v/>
      </c>
      <c r="D76" s="101" t="str">
        <f ca="1">IF(ISERROR(OFFSET('HARGA SATUAN'!$D$6,MATCH(C76,'HARGA SATUAN'!$C$7:$C$1492,0),0)),"",OFFSET('HARGA SATUAN'!$D$6,MATCH(C76,'HARGA SATUAN'!$C$7:$C$1492,0),0))</f>
        <v/>
      </c>
      <c r="E76" s="101">
        <f ca="1">IF(B76="+","Unit",IF(ISERROR(OFFSET('HARGA SATUAN'!$E$6,MATCH(C76,'HARGA SATUAN'!$C$7:$C$1492,0),0)),"",OFFSET('HARGA SATUAN'!$E$6,MATCH(C76,'HARGA SATUAN'!$C$7:$C$1492,0),0)))</f>
        <v>0</v>
      </c>
      <c r="F76" s="138" t="str">
        <f t="shared" ca="1" si="2"/>
        <v/>
      </c>
      <c r="G76" s="41">
        <f ca="1">IF(ISERROR(OFFSET('HARGA SATUAN'!$I$6,MATCH(C76,'HARGA SATUAN'!$C$7:$C$1492,0),0)),"",OFFSET('HARGA SATUAN'!$I$6,MATCH(C76,'HARGA SATUAN'!$C$7:$C$1492,0),0))</f>
        <v>0</v>
      </c>
      <c r="H76" s="136" t="str">
        <f ca="1">IF(B76="","",#REF!)</f>
        <v/>
      </c>
      <c r="I76" s="136" t="str">
        <f ca="1">IF(B76="","",#REF!)</f>
        <v/>
      </c>
      <c r="J76" s="136" t="str">
        <f ca="1">IF(B76="","",#REF!)</f>
        <v/>
      </c>
      <c r="K76" s="136" t="str">
        <f ca="1">IF(B76="","",#REF!)</f>
        <v/>
      </c>
      <c r="L76" s="136" t="str">
        <f ca="1">IF(C76="","",#REF!)</f>
        <v/>
      </c>
    </row>
    <row r="77" spans="1:12">
      <c r="A77" s="112">
        <v>66</v>
      </c>
      <c r="B77" s="134" t="str">
        <f t="shared" ref="B77:B140" ca="1" si="3">IF(C77="","",A77)</f>
        <v/>
      </c>
      <c r="C77" s="109" t="str">
        <f t="shared" ref="C77:C140" ca="1" si="4">IF(ISERROR(OFFSET($C$713,MATCH(A77,$F$714:$F$1320,0),0)),"",OFFSET($C$713,MATCH(A77,$F$714:$F$1320,0),0))</f>
        <v/>
      </c>
      <c r="D77" s="101" t="str">
        <f ca="1">IF(ISERROR(OFFSET('HARGA SATUAN'!$D$6,MATCH(C77,'HARGA SATUAN'!$C$7:$C$1492,0),0)),"",OFFSET('HARGA SATUAN'!$D$6,MATCH(C77,'HARGA SATUAN'!$C$7:$C$1492,0),0))</f>
        <v/>
      </c>
      <c r="E77" s="101">
        <f ca="1">IF(B77="+","Unit",IF(ISERROR(OFFSET('HARGA SATUAN'!$E$6,MATCH(C77,'HARGA SATUAN'!$C$7:$C$1492,0),0)),"",OFFSET('HARGA SATUAN'!$E$6,MATCH(C77,'HARGA SATUAN'!$C$7:$C$1492,0),0)))</f>
        <v>0</v>
      </c>
      <c r="F77" s="138" t="str">
        <f t="shared" ref="F77:F140" ca="1" si="5">IF(ISERROR(OFFSET($D$713,MATCH(A77,$F$714:$F$1320,0),0)),"",OFFSET($D$713,MATCH(A77,$F$714:$F$1320,0),0))</f>
        <v/>
      </c>
      <c r="G77" s="41">
        <f ca="1">IF(ISERROR(OFFSET('HARGA SATUAN'!$I$6,MATCH(C77,'HARGA SATUAN'!$C$7:$C$1492,0),0)),"",OFFSET('HARGA SATUAN'!$I$6,MATCH(C77,'HARGA SATUAN'!$C$7:$C$1492,0),0))</f>
        <v>0</v>
      </c>
      <c r="H77" s="136" t="str">
        <f ca="1">IF(B77="","",#REF!)</f>
        <v/>
      </c>
      <c r="I77" s="136" t="str">
        <f ca="1">IF(B77="","",#REF!)</f>
        <v/>
      </c>
      <c r="J77" s="136" t="str">
        <f ca="1">IF(B77="","",#REF!)</f>
        <v/>
      </c>
      <c r="K77" s="136" t="str">
        <f ca="1">IF(B77="","",#REF!)</f>
        <v/>
      </c>
      <c r="L77" s="136" t="str">
        <f ca="1">IF(C77="","",#REF!)</f>
        <v/>
      </c>
    </row>
    <row r="78" spans="1:12">
      <c r="A78" s="112">
        <v>67</v>
      </c>
      <c r="B78" s="134" t="str">
        <f t="shared" ca="1" si="3"/>
        <v/>
      </c>
      <c r="C78" s="109" t="str">
        <f t="shared" ca="1" si="4"/>
        <v/>
      </c>
      <c r="D78" s="101" t="str">
        <f ca="1">IF(ISERROR(OFFSET('HARGA SATUAN'!$D$6,MATCH(C78,'HARGA SATUAN'!$C$7:$C$1492,0),0)),"",OFFSET('HARGA SATUAN'!$D$6,MATCH(C78,'HARGA SATUAN'!$C$7:$C$1492,0),0))</f>
        <v/>
      </c>
      <c r="E78" s="101">
        <f ca="1">IF(B78="+","Unit",IF(ISERROR(OFFSET('HARGA SATUAN'!$E$6,MATCH(C78,'HARGA SATUAN'!$C$7:$C$1492,0),0)),"",OFFSET('HARGA SATUAN'!$E$6,MATCH(C78,'HARGA SATUAN'!$C$7:$C$1492,0),0)))</f>
        <v>0</v>
      </c>
      <c r="F78" s="138" t="str">
        <f t="shared" ca="1" si="5"/>
        <v/>
      </c>
      <c r="G78" s="41">
        <f ca="1">IF(ISERROR(OFFSET('HARGA SATUAN'!$I$6,MATCH(C78,'HARGA SATUAN'!$C$7:$C$1492,0),0)),"",OFFSET('HARGA SATUAN'!$I$6,MATCH(C78,'HARGA SATUAN'!$C$7:$C$1492,0),0))</f>
        <v>0</v>
      </c>
      <c r="H78" s="136" t="str">
        <f ca="1">IF(B78="","",#REF!)</f>
        <v/>
      </c>
      <c r="I78" s="136" t="str">
        <f ca="1">IF(B78="","",#REF!)</f>
        <v/>
      </c>
      <c r="J78" s="136" t="str">
        <f ca="1">IF(B78="","",#REF!)</f>
        <v/>
      </c>
      <c r="K78" s="136" t="str">
        <f ca="1">IF(B78="","",#REF!)</f>
        <v/>
      </c>
      <c r="L78" s="136" t="str">
        <f ca="1">IF(C78="","",#REF!)</f>
        <v/>
      </c>
    </row>
    <row r="79" spans="1:12">
      <c r="A79" s="112">
        <v>68</v>
      </c>
      <c r="B79" s="134" t="str">
        <f t="shared" ca="1" si="3"/>
        <v/>
      </c>
      <c r="C79" s="109" t="str">
        <f t="shared" ca="1" si="4"/>
        <v/>
      </c>
      <c r="D79" s="101" t="str">
        <f ca="1">IF(ISERROR(OFFSET('HARGA SATUAN'!$D$6,MATCH(C79,'HARGA SATUAN'!$C$7:$C$1492,0),0)),"",OFFSET('HARGA SATUAN'!$D$6,MATCH(C79,'HARGA SATUAN'!$C$7:$C$1492,0),0))</f>
        <v/>
      </c>
      <c r="E79" s="101">
        <f ca="1">IF(B79="+","Unit",IF(ISERROR(OFFSET('HARGA SATUAN'!$E$6,MATCH(C79,'HARGA SATUAN'!$C$7:$C$1492,0),0)),"",OFFSET('HARGA SATUAN'!$E$6,MATCH(C79,'HARGA SATUAN'!$C$7:$C$1492,0),0)))</f>
        <v>0</v>
      </c>
      <c r="F79" s="138" t="str">
        <f t="shared" ca="1" si="5"/>
        <v/>
      </c>
      <c r="G79" s="41">
        <f ca="1">IF(ISERROR(OFFSET('HARGA SATUAN'!$I$6,MATCH(C79,'HARGA SATUAN'!$C$7:$C$1492,0),0)),"",OFFSET('HARGA SATUAN'!$I$6,MATCH(C79,'HARGA SATUAN'!$C$7:$C$1492,0),0))</f>
        <v>0</v>
      </c>
      <c r="H79" s="136" t="str">
        <f ca="1">IF(B79="","",#REF!)</f>
        <v/>
      </c>
      <c r="I79" s="136" t="str">
        <f ca="1">IF(B79="","",#REF!)</f>
        <v/>
      </c>
      <c r="J79" s="136" t="str">
        <f ca="1">IF(B79="","",#REF!)</f>
        <v/>
      </c>
      <c r="K79" s="136" t="str">
        <f ca="1">IF(B79="","",#REF!)</f>
        <v/>
      </c>
      <c r="L79" s="136" t="str">
        <f ca="1">IF(C79="","",#REF!)</f>
        <v/>
      </c>
    </row>
    <row r="80" spans="1:12">
      <c r="A80" s="112">
        <v>69</v>
      </c>
      <c r="B80" s="134" t="str">
        <f t="shared" ca="1" si="3"/>
        <v/>
      </c>
      <c r="C80" s="109" t="str">
        <f t="shared" ca="1" si="4"/>
        <v/>
      </c>
      <c r="D80" s="101" t="str">
        <f ca="1">IF(ISERROR(OFFSET('HARGA SATUAN'!$D$6,MATCH(C80,'HARGA SATUAN'!$C$7:$C$1492,0),0)),"",OFFSET('HARGA SATUAN'!$D$6,MATCH(C80,'HARGA SATUAN'!$C$7:$C$1492,0),0))</f>
        <v/>
      </c>
      <c r="E80" s="101">
        <f ca="1">IF(B80="+","Unit",IF(ISERROR(OFFSET('HARGA SATUAN'!$E$6,MATCH(C80,'HARGA SATUAN'!$C$7:$C$1492,0),0)),"",OFFSET('HARGA SATUAN'!$E$6,MATCH(C80,'HARGA SATUAN'!$C$7:$C$1492,0),0)))</f>
        <v>0</v>
      </c>
      <c r="F80" s="138" t="str">
        <f t="shared" ca="1" si="5"/>
        <v/>
      </c>
      <c r="G80" s="41">
        <f ca="1">IF(ISERROR(OFFSET('HARGA SATUAN'!$I$6,MATCH(C80,'HARGA SATUAN'!$C$7:$C$1492,0),0)),"",OFFSET('HARGA SATUAN'!$I$6,MATCH(C80,'HARGA SATUAN'!$C$7:$C$1492,0),0))</f>
        <v>0</v>
      </c>
      <c r="H80" s="136" t="str">
        <f ca="1">IF(B80="","",#REF!)</f>
        <v/>
      </c>
      <c r="I80" s="136" t="str">
        <f ca="1">IF(B80="","",#REF!)</f>
        <v/>
      </c>
      <c r="J80" s="136" t="str">
        <f ca="1">IF(B80="","",#REF!)</f>
        <v/>
      </c>
      <c r="K80" s="136" t="str">
        <f ca="1">IF(B80="","",#REF!)</f>
        <v/>
      </c>
      <c r="L80" s="136" t="str">
        <f ca="1">IF(C80="","",#REF!)</f>
        <v/>
      </c>
    </row>
    <row r="81" spans="1:12">
      <c r="A81" s="112">
        <v>70</v>
      </c>
      <c r="B81" s="134" t="str">
        <f t="shared" ca="1" si="3"/>
        <v/>
      </c>
      <c r="C81" s="109" t="str">
        <f t="shared" ca="1" si="4"/>
        <v/>
      </c>
      <c r="D81" s="101" t="str">
        <f ca="1">IF(ISERROR(OFFSET('HARGA SATUAN'!$D$6,MATCH(C81,'HARGA SATUAN'!$C$7:$C$1492,0),0)),"",OFFSET('HARGA SATUAN'!$D$6,MATCH(C81,'HARGA SATUAN'!$C$7:$C$1492,0),0))</f>
        <v/>
      </c>
      <c r="E81" s="101">
        <f ca="1">IF(B81="+","Unit",IF(ISERROR(OFFSET('HARGA SATUAN'!$E$6,MATCH(C81,'HARGA SATUAN'!$C$7:$C$1492,0),0)),"",OFFSET('HARGA SATUAN'!$E$6,MATCH(C81,'HARGA SATUAN'!$C$7:$C$1492,0),0)))</f>
        <v>0</v>
      </c>
      <c r="F81" s="138" t="str">
        <f t="shared" ca="1" si="5"/>
        <v/>
      </c>
      <c r="G81" s="41">
        <f ca="1">IF(ISERROR(OFFSET('HARGA SATUAN'!$I$6,MATCH(C81,'HARGA SATUAN'!$C$7:$C$1492,0),0)),"",OFFSET('HARGA SATUAN'!$I$6,MATCH(C81,'HARGA SATUAN'!$C$7:$C$1492,0),0))</f>
        <v>0</v>
      </c>
      <c r="H81" s="136" t="str">
        <f ca="1">IF(B81="","",#REF!)</f>
        <v/>
      </c>
      <c r="I81" s="136" t="str">
        <f ca="1">IF(B81="","",#REF!)</f>
        <v/>
      </c>
      <c r="J81" s="136" t="str">
        <f ca="1">IF(B81="","",#REF!)</f>
        <v/>
      </c>
      <c r="K81" s="136" t="str">
        <f ca="1">IF(B81="","",#REF!)</f>
        <v/>
      </c>
      <c r="L81" s="136" t="str">
        <f ca="1">IF(C81="","",#REF!)</f>
        <v/>
      </c>
    </row>
    <row r="82" spans="1:12">
      <c r="A82" s="112">
        <v>71</v>
      </c>
      <c r="B82" s="134" t="str">
        <f t="shared" ca="1" si="3"/>
        <v/>
      </c>
      <c r="C82" s="109" t="str">
        <f t="shared" ca="1" si="4"/>
        <v/>
      </c>
      <c r="D82" s="101" t="str">
        <f ca="1">IF(ISERROR(OFFSET('HARGA SATUAN'!$D$6,MATCH(C82,'HARGA SATUAN'!$C$7:$C$1492,0),0)),"",OFFSET('HARGA SATUAN'!$D$6,MATCH(C82,'HARGA SATUAN'!$C$7:$C$1492,0),0))</f>
        <v/>
      </c>
      <c r="E82" s="101">
        <f ca="1">IF(B82="+","Unit",IF(ISERROR(OFFSET('HARGA SATUAN'!$E$6,MATCH(C82,'HARGA SATUAN'!$C$7:$C$1492,0),0)),"",OFFSET('HARGA SATUAN'!$E$6,MATCH(C82,'HARGA SATUAN'!$C$7:$C$1492,0),0)))</f>
        <v>0</v>
      </c>
      <c r="F82" s="138" t="str">
        <f t="shared" ca="1" si="5"/>
        <v/>
      </c>
      <c r="G82" s="41">
        <f ca="1">IF(ISERROR(OFFSET('HARGA SATUAN'!$I$6,MATCH(C82,'HARGA SATUAN'!$C$7:$C$1492,0),0)),"",OFFSET('HARGA SATUAN'!$I$6,MATCH(C82,'HARGA SATUAN'!$C$7:$C$1492,0),0))</f>
        <v>0</v>
      </c>
      <c r="H82" s="136" t="str">
        <f ca="1">IF(B82="","",#REF!)</f>
        <v/>
      </c>
      <c r="I82" s="136" t="str">
        <f ca="1">IF(B82="","",#REF!)</f>
        <v/>
      </c>
      <c r="J82" s="136" t="str">
        <f ca="1">IF(B82="","",#REF!)</f>
        <v/>
      </c>
      <c r="K82" s="136" t="str">
        <f ca="1">IF(B82="","",#REF!)</f>
        <v/>
      </c>
      <c r="L82" s="136" t="str">
        <f ca="1">IF(C82="","",#REF!)</f>
        <v/>
      </c>
    </row>
    <row r="83" spans="1:12">
      <c r="A83" s="112">
        <v>72</v>
      </c>
      <c r="B83" s="134" t="str">
        <f t="shared" ca="1" si="3"/>
        <v/>
      </c>
      <c r="C83" s="109" t="str">
        <f t="shared" ca="1" si="4"/>
        <v/>
      </c>
      <c r="D83" s="101" t="str">
        <f ca="1">IF(ISERROR(OFFSET('HARGA SATUAN'!$D$6,MATCH(C83,'HARGA SATUAN'!$C$7:$C$1492,0),0)),"",OFFSET('HARGA SATUAN'!$D$6,MATCH(C83,'HARGA SATUAN'!$C$7:$C$1492,0),0))</f>
        <v/>
      </c>
      <c r="E83" s="101">
        <f ca="1">IF(B83="+","Unit",IF(ISERROR(OFFSET('HARGA SATUAN'!$E$6,MATCH(C83,'HARGA SATUAN'!$C$7:$C$1492,0),0)),"",OFFSET('HARGA SATUAN'!$E$6,MATCH(C83,'HARGA SATUAN'!$C$7:$C$1492,0),0)))</f>
        <v>0</v>
      </c>
      <c r="F83" s="138" t="str">
        <f t="shared" ca="1" si="5"/>
        <v/>
      </c>
      <c r="G83" s="41">
        <f ca="1">IF(ISERROR(OFFSET('HARGA SATUAN'!$I$6,MATCH(C83,'HARGA SATUAN'!$C$7:$C$1492,0),0)),"",OFFSET('HARGA SATUAN'!$I$6,MATCH(C83,'HARGA SATUAN'!$C$7:$C$1492,0),0))</f>
        <v>0</v>
      </c>
      <c r="H83" s="136" t="str">
        <f ca="1">IF(B83="","",#REF!)</f>
        <v/>
      </c>
      <c r="I83" s="136" t="str">
        <f ca="1">IF(B83="","",#REF!)</f>
        <v/>
      </c>
      <c r="J83" s="136" t="str">
        <f ca="1">IF(B83="","",#REF!)</f>
        <v/>
      </c>
      <c r="K83" s="136" t="str">
        <f ca="1">IF(B83="","",#REF!)</f>
        <v/>
      </c>
      <c r="L83" s="136" t="str">
        <f ca="1">IF(C83="","",#REF!)</f>
        <v/>
      </c>
    </row>
    <row r="84" spans="1:12">
      <c r="A84" s="112">
        <v>73</v>
      </c>
      <c r="B84" s="134" t="str">
        <f t="shared" ca="1" si="3"/>
        <v/>
      </c>
      <c r="C84" s="109" t="str">
        <f t="shared" ca="1" si="4"/>
        <v/>
      </c>
      <c r="D84" s="101" t="str">
        <f ca="1">IF(ISERROR(OFFSET('HARGA SATUAN'!$D$6,MATCH(C84,'HARGA SATUAN'!$C$7:$C$1492,0),0)),"",OFFSET('HARGA SATUAN'!$D$6,MATCH(C84,'HARGA SATUAN'!$C$7:$C$1492,0),0))</f>
        <v/>
      </c>
      <c r="E84" s="101">
        <f ca="1">IF(B84="+","Unit",IF(ISERROR(OFFSET('HARGA SATUAN'!$E$6,MATCH(C84,'HARGA SATUAN'!$C$7:$C$1492,0),0)),"",OFFSET('HARGA SATUAN'!$E$6,MATCH(C84,'HARGA SATUAN'!$C$7:$C$1492,0),0)))</f>
        <v>0</v>
      </c>
      <c r="F84" s="138" t="str">
        <f t="shared" ca="1" si="5"/>
        <v/>
      </c>
      <c r="G84" s="41">
        <f ca="1">IF(ISERROR(OFFSET('HARGA SATUAN'!$I$6,MATCH(C84,'HARGA SATUAN'!$C$7:$C$1492,0),0)),"",OFFSET('HARGA SATUAN'!$I$6,MATCH(C84,'HARGA SATUAN'!$C$7:$C$1492,0),0))</f>
        <v>0</v>
      </c>
      <c r="H84" s="136" t="str">
        <f ca="1">IF(B84="","",#REF!)</f>
        <v/>
      </c>
      <c r="I84" s="136" t="str">
        <f ca="1">IF(B84="","",#REF!)</f>
        <v/>
      </c>
      <c r="J84" s="136" t="str">
        <f ca="1">IF(B84="","",#REF!)</f>
        <v/>
      </c>
      <c r="K84" s="136" t="str">
        <f ca="1">IF(B84="","",#REF!)</f>
        <v/>
      </c>
      <c r="L84" s="136" t="str">
        <f ca="1">IF(C84="","",#REF!)</f>
        <v/>
      </c>
    </row>
    <row r="85" spans="1:12">
      <c r="A85" s="112">
        <v>74</v>
      </c>
      <c r="B85" s="134" t="str">
        <f t="shared" ca="1" si="3"/>
        <v/>
      </c>
      <c r="C85" s="109" t="str">
        <f t="shared" ca="1" si="4"/>
        <v/>
      </c>
      <c r="D85" s="101" t="str">
        <f ca="1">IF(ISERROR(OFFSET('HARGA SATUAN'!$D$6,MATCH(C85,'HARGA SATUAN'!$C$7:$C$1492,0),0)),"",OFFSET('HARGA SATUAN'!$D$6,MATCH(C85,'HARGA SATUAN'!$C$7:$C$1492,0),0))</f>
        <v/>
      </c>
      <c r="E85" s="101">
        <f ca="1">IF(B85="+","Unit",IF(ISERROR(OFFSET('HARGA SATUAN'!$E$6,MATCH(C85,'HARGA SATUAN'!$C$7:$C$1492,0),0)),"",OFFSET('HARGA SATUAN'!$E$6,MATCH(C85,'HARGA SATUAN'!$C$7:$C$1492,0),0)))</f>
        <v>0</v>
      </c>
      <c r="F85" s="138" t="str">
        <f t="shared" ca="1" si="5"/>
        <v/>
      </c>
      <c r="G85" s="41">
        <f ca="1">IF(ISERROR(OFFSET('HARGA SATUAN'!$I$6,MATCH(C85,'HARGA SATUAN'!$C$7:$C$1492,0),0)),"",OFFSET('HARGA SATUAN'!$I$6,MATCH(C85,'HARGA SATUAN'!$C$7:$C$1492,0),0))</f>
        <v>0</v>
      </c>
      <c r="H85" s="136" t="str">
        <f ca="1">IF(B85="","",#REF!)</f>
        <v/>
      </c>
      <c r="I85" s="136" t="str">
        <f ca="1">IF(B85="","",#REF!)</f>
        <v/>
      </c>
      <c r="J85" s="136" t="str">
        <f ca="1">IF(B85="","",#REF!)</f>
        <v/>
      </c>
      <c r="K85" s="136" t="str">
        <f ca="1">IF(B85="","",#REF!)</f>
        <v/>
      </c>
      <c r="L85" s="136" t="str">
        <f ca="1">IF(C85="","",#REF!)</f>
        <v/>
      </c>
    </row>
    <row r="86" spans="1:12">
      <c r="A86" s="112">
        <v>75</v>
      </c>
      <c r="B86" s="134" t="str">
        <f t="shared" ca="1" si="3"/>
        <v/>
      </c>
      <c r="C86" s="109" t="str">
        <f t="shared" ca="1" si="4"/>
        <v/>
      </c>
      <c r="D86" s="101" t="str">
        <f ca="1">IF(ISERROR(OFFSET('HARGA SATUAN'!$D$6,MATCH(C86,'HARGA SATUAN'!$C$7:$C$1492,0),0)),"",OFFSET('HARGA SATUAN'!$D$6,MATCH(C86,'HARGA SATUAN'!$C$7:$C$1492,0),0))</f>
        <v/>
      </c>
      <c r="E86" s="101">
        <f ca="1">IF(B86="+","Unit",IF(ISERROR(OFFSET('HARGA SATUAN'!$E$6,MATCH(C86,'HARGA SATUAN'!$C$7:$C$1492,0),0)),"",OFFSET('HARGA SATUAN'!$E$6,MATCH(C86,'HARGA SATUAN'!$C$7:$C$1492,0),0)))</f>
        <v>0</v>
      </c>
      <c r="F86" s="138" t="str">
        <f t="shared" ca="1" si="5"/>
        <v/>
      </c>
      <c r="G86" s="41">
        <f ca="1">IF(ISERROR(OFFSET('HARGA SATUAN'!$I$6,MATCH(C86,'HARGA SATUAN'!$C$7:$C$1492,0),0)),"",OFFSET('HARGA SATUAN'!$I$6,MATCH(C86,'HARGA SATUAN'!$C$7:$C$1492,0),0))</f>
        <v>0</v>
      </c>
      <c r="H86" s="136" t="str">
        <f ca="1">IF(B86="","",#REF!)</f>
        <v/>
      </c>
      <c r="I86" s="136" t="str">
        <f ca="1">IF(B86="","",#REF!)</f>
        <v/>
      </c>
      <c r="J86" s="136" t="str">
        <f ca="1">IF(B86="","",#REF!)</f>
        <v/>
      </c>
      <c r="K86" s="136" t="str">
        <f ca="1">IF(B86="","",#REF!)</f>
        <v/>
      </c>
      <c r="L86" s="136" t="str">
        <f ca="1">IF(C86="","",#REF!)</f>
        <v/>
      </c>
    </row>
    <row r="87" spans="1:12">
      <c r="A87" s="112">
        <v>76</v>
      </c>
      <c r="B87" s="134" t="str">
        <f t="shared" ca="1" si="3"/>
        <v/>
      </c>
      <c r="C87" s="109" t="str">
        <f t="shared" ca="1" si="4"/>
        <v/>
      </c>
      <c r="D87" s="101" t="str">
        <f ca="1">IF(ISERROR(OFFSET('HARGA SATUAN'!$D$6,MATCH(C87,'HARGA SATUAN'!$C$7:$C$1492,0),0)),"",OFFSET('HARGA SATUAN'!$D$6,MATCH(C87,'HARGA SATUAN'!$C$7:$C$1492,0),0))</f>
        <v/>
      </c>
      <c r="E87" s="101">
        <f ca="1">IF(B87="+","Unit",IF(ISERROR(OFFSET('HARGA SATUAN'!$E$6,MATCH(C87,'HARGA SATUAN'!$C$7:$C$1492,0),0)),"",OFFSET('HARGA SATUAN'!$E$6,MATCH(C87,'HARGA SATUAN'!$C$7:$C$1492,0),0)))</f>
        <v>0</v>
      </c>
      <c r="F87" s="138" t="str">
        <f t="shared" ca="1" si="5"/>
        <v/>
      </c>
      <c r="G87" s="41">
        <f ca="1">IF(ISERROR(OFFSET('HARGA SATUAN'!$I$6,MATCH(C87,'HARGA SATUAN'!$C$7:$C$1492,0),0)),"",OFFSET('HARGA SATUAN'!$I$6,MATCH(C87,'HARGA SATUAN'!$C$7:$C$1492,0),0))</f>
        <v>0</v>
      </c>
      <c r="H87" s="136" t="str">
        <f ca="1">IF(B87="","",#REF!)</f>
        <v/>
      </c>
      <c r="I87" s="136" t="str">
        <f ca="1">IF(B87="","",#REF!)</f>
        <v/>
      </c>
      <c r="J87" s="136" t="str">
        <f ca="1">IF(B87="","",#REF!)</f>
        <v/>
      </c>
      <c r="K87" s="136" t="str">
        <f ca="1">IF(B87="","",#REF!)</f>
        <v/>
      </c>
      <c r="L87" s="136" t="str">
        <f ca="1">IF(C87="","",#REF!)</f>
        <v/>
      </c>
    </row>
    <row r="88" spans="1:12">
      <c r="A88" s="112">
        <v>77</v>
      </c>
      <c r="B88" s="134" t="str">
        <f t="shared" ca="1" si="3"/>
        <v/>
      </c>
      <c r="C88" s="109" t="str">
        <f t="shared" ca="1" si="4"/>
        <v/>
      </c>
      <c r="D88" s="101" t="str">
        <f ca="1">IF(ISERROR(OFFSET('HARGA SATUAN'!$D$6,MATCH(C88,'HARGA SATUAN'!$C$7:$C$1492,0),0)),"",OFFSET('HARGA SATUAN'!$D$6,MATCH(C88,'HARGA SATUAN'!$C$7:$C$1492,0),0))</f>
        <v/>
      </c>
      <c r="E88" s="101">
        <f ca="1">IF(B88="+","Unit",IF(ISERROR(OFFSET('HARGA SATUAN'!$E$6,MATCH(C88,'HARGA SATUAN'!$C$7:$C$1492,0),0)),"",OFFSET('HARGA SATUAN'!$E$6,MATCH(C88,'HARGA SATUAN'!$C$7:$C$1492,0),0)))</f>
        <v>0</v>
      </c>
      <c r="F88" s="138" t="str">
        <f t="shared" ca="1" si="5"/>
        <v/>
      </c>
      <c r="G88" s="41">
        <f ca="1">IF(ISERROR(OFFSET('HARGA SATUAN'!$I$6,MATCH(C88,'HARGA SATUAN'!$C$7:$C$1492,0),0)),"",OFFSET('HARGA SATUAN'!$I$6,MATCH(C88,'HARGA SATUAN'!$C$7:$C$1492,0),0))</f>
        <v>0</v>
      </c>
      <c r="H88" s="136" t="str">
        <f ca="1">IF(B88="","",#REF!)</f>
        <v/>
      </c>
      <c r="I88" s="136" t="str">
        <f ca="1">IF(B88="","",#REF!)</f>
        <v/>
      </c>
      <c r="J88" s="136" t="str">
        <f ca="1">IF(B88="","",#REF!)</f>
        <v/>
      </c>
      <c r="K88" s="136" t="str">
        <f ca="1">IF(B88="","",#REF!)</f>
        <v/>
      </c>
      <c r="L88" s="136" t="str">
        <f ca="1">IF(C88="","",#REF!)</f>
        <v/>
      </c>
    </row>
    <row r="89" spans="1:12">
      <c r="A89" s="112">
        <v>78</v>
      </c>
      <c r="B89" s="134" t="str">
        <f t="shared" ca="1" si="3"/>
        <v/>
      </c>
      <c r="C89" s="109" t="str">
        <f t="shared" ca="1" si="4"/>
        <v/>
      </c>
      <c r="D89" s="101" t="str">
        <f ca="1">IF(ISERROR(OFFSET('HARGA SATUAN'!$D$6,MATCH(C89,'HARGA SATUAN'!$C$7:$C$1492,0),0)),"",OFFSET('HARGA SATUAN'!$D$6,MATCH(C89,'HARGA SATUAN'!$C$7:$C$1492,0),0))</f>
        <v/>
      </c>
      <c r="E89" s="101">
        <f ca="1">IF(B89="+","Unit",IF(ISERROR(OFFSET('HARGA SATUAN'!$E$6,MATCH(C89,'HARGA SATUAN'!$C$7:$C$1492,0),0)),"",OFFSET('HARGA SATUAN'!$E$6,MATCH(C89,'HARGA SATUAN'!$C$7:$C$1492,0),0)))</f>
        <v>0</v>
      </c>
      <c r="F89" s="138" t="str">
        <f t="shared" ca="1" si="5"/>
        <v/>
      </c>
      <c r="G89" s="41">
        <f ca="1">IF(ISERROR(OFFSET('HARGA SATUAN'!$I$6,MATCH(C89,'HARGA SATUAN'!$C$7:$C$1492,0),0)),"",OFFSET('HARGA SATUAN'!$I$6,MATCH(C89,'HARGA SATUAN'!$C$7:$C$1492,0),0))</f>
        <v>0</v>
      </c>
      <c r="H89" s="136" t="str">
        <f ca="1">IF(B89="","",#REF!)</f>
        <v/>
      </c>
      <c r="I89" s="136" t="str">
        <f ca="1">IF(B89="","",#REF!)</f>
        <v/>
      </c>
      <c r="J89" s="136" t="str">
        <f ca="1">IF(B89="","",#REF!)</f>
        <v/>
      </c>
      <c r="K89" s="136" t="str">
        <f ca="1">IF(B89="","",#REF!)</f>
        <v/>
      </c>
      <c r="L89" s="136" t="str">
        <f ca="1">IF(C89="","",#REF!)</f>
        <v/>
      </c>
    </row>
    <row r="90" spans="1:12">
      <c r="A90" s="112">
        <v>79</v>
      </c>
      <c r="B90" s="134" t="str">
        <f t="shared" ca="1" si="3"/>
        <v/>
      </c>
      <c r="C90" s="109" t="str">
        <f t="shared" ca="1" si="4"/>
        <v/>
      </c>
      <c r="D90" s="101" t="str">
        <f ca="1">IF(ISERROR(OFFSET('HARGA SATUAN'!$D$6,MATCH(C90,'HARGA SATUAN'!$C$7:$C$1492,0),0)),"",OFFSET('HARGA SATUAN'!$D$6,MATCH(C90,'HARGA SATUAN'!$C$7:$C$1492,0),0))</f>
        <v/>
      </c>
      <c r="E90" s="101">
        <f ca="1">IF(B90="+","Unit",IF(ISERROR(OFFSET('HARGA SATUAN'!$E$6,MATCH(C90,'HARGA SATUAN'!$C$7:$C$1492,0),0)),"",OFFSET('HARGA SATUAN'!$E$6,MATCH(C90,'HARGA SATUAN'!$C$7:$C$1492,0),0)))</f>
        <v>0</v>
      </c>
      <c r="F90" s="138" t="str">
        <f t="shared" ca="1" si="5"/>
        <v/>
      </c>
      <c r="G90" s="41">
        <f ca="1">IF(ISERROR(OFFSET('HARGA SATUAN'!$I$6,MATCH(C90,'HARGA SATUAN'!$C$7:$C$1492,0),0)),"",OFFSET('HARGA SATUAN'!$I$6,MATCH(C90,'HARGA SATUAN'!$C$7:$C$1492,0),0))</f>
        <v>0</v>
      </c>
      <c r="H90" s="136" t="str">
        <f ca="1">IF(B90="","",#REF!)</f>
        <v/>
      </c>
      <c r="I90" s="136" t="str">
        <f ca="1">IF(B90="","",#REF!)</f>
        <v/>
      </c>
      <c r="J90" s="136" t="str">
        <f ca="1">IF(B90="","",#REF!)</f>
        <v/>
      </c>
      <c r="K90" s="136" t="str">
        <f ca="1">IF(B90="","",#REF!)</f>
        <v/>
      </c>
      <c r="L90" s="136" t="str">
        <f ca="1">IF(C90="","",#REF!)</f>
        <v/>
      </c>
    </row>
    <row r="91" spans="1:12">
      <c r="A91" s="112">
        <v>80</v>
      </c>
      <c r="B91" s="134" t="str">
        <f t="shared" ca="1" si="3"/>
        <v/>
      </c>
      <c r="C91" s="109" t="str">
        <f t="shared" ca="1" si="4"/>
        <v/>
      </c>
      <c r="D91" s="101" t="str">
        <f ca="1">IF(ISERROR(OFFSET('HARGA SATUAN'!$D$6,MATCH(C91,'HARGA SATUAN'!$C$7:$C$1492,0),0)),"",OFFSET('HARGA SATUAN'!$D$6,MATCH(C91,'HARGA SATUAN'!$C$7:$C$1492,0),0))</f>
        <v/>
      </c>
      <c r="E91" s="101">
        <f ca="1">IF(B91="+","Unit",IF(ISERROR(OFFSET('HARGA SATUAN'!$E$6,MATCH(C91,'HARGA SATUAN'!$C$7:$C$1492,0),0)),"",OFFSET('HARGA SATUAN'!$E$6,MATCH(C91,'HARGA SATUAN'!$C$7:$C$1492,0),0)))</f>
        <v>0</v>
      </c>
      <c r="F91" s="138" t="str">
        <f t="shared" ca="1" si="5"/>
        <v/>
      </c>
      <c r="G91" s="41">
        <f ca="1">IF(ISERROR(OFFSET('HARGA SATUAN'!$I$6,MATCH(C91,'HARGA SATUAN'!$C$7:$C$1492,0),0)),"",OFFSET('HARGA SATUAN'!$I$6,MATCH(C91,'HARGA SATUAN'!$C$7:$C$1492,0),0))</f>
        <v>0</v>
      </c>
      <c r="H91" s="136" t="str">
        <f ca="1">IF(B91="","",#REF!)</f>
        <v/>
      </c>
      <c r="I91" s="136" t="str">
        <f ca="1">IF(B91="","",#REF!)</f>
        <v/>
      </c>
      <c r="J91" s="136" t="str">
        <f ca="1">IF(B91="","",#REF!)</f>
        <v/>
      </c>
      <c r="K91" s="136" t="str">
        <f ca="1">IF(B91="","",#REF!)</f>
        <v/>
      </c>
      <c r="L91" s="136" t="str">
        <f ca="1">IF(C91="","",#REF!)</f>
        <v/>
      </c>
    </row>
    <row r="92" spans="1:12">
      <c r="A92" s="112">
        <v>81</v>
      </c>
      <c r="B92" s="134" t="str">
        <f t="shared" ca="1" si="3"/>
        <v/>
      </c>
      <c r="C92" s="109" t="str">
        <f t="shared" ca="1" si="4"/>
        <v/>
      </c>
      <c r="D92" s="101" t="str">
        <f ca="1">IF(ISERROR(OFFSET('HARGA SATUAN'!$D$6,MATCH(C92,'HARGA SATUAN'!$C$7:$C$1492,0),0)),"",OFFSET('HARGA SATUAN'!$D$6,MATCH(C92,'HARGA SATUAN'!$C$7:$C$1492,0),0))</f>
        <v/>
      </c>
      <c r="E92" s="101">
        <f ca="1">IF(B92="+","Unit",IF(ISERROR(OFFSET('HARGA SATUAN'!$E$6,MATCH(C92,'HARGA SATUAN'!$C$7:$C$1492,0),0)),"",OFFSET('HARGA SATUAN'!$E$6,MATCH(C92,'HARGA SATUAN'!$C$7:$C$1492,0),0)))</f>
        <v>0</v>
      </c>
      <c r="F92" s="138" t="str">
        <f t="shared" ca="1" si="5"/>
        <v/>
      </c>
      <c r="G92" s="41">
        <f ca="1">IF(ISERROR(OFFSET('HARGA SATUAN'!$I$6,MATCH(C92,'HARGA SATUAN'!$C$7:$C$1492,0),0)),"",OFFSET('HARGA SATUAN'!$I$6,MATCH(C92,'HARGA SATUAN'!$C$7:$C$1492,0),0))</f>
        <v>0</v>
      </c>
      <c r="H92" s="136" t="str">
        <f ca="1">IF(B92="","",#REF!)</f>
        <v/>
      </c>
      <c r="I92" s="136" t="str">
        <f ca="1">IF(B92="","",#REF!)</f>
        <v/>
      </c>
      <c r="J92" s="136" t="str">
        <f ca="1">IF(B92="","",#REF!)</f>
        <v/>
      </c>
      <c r="K92" s="136" t="str">
        <f ca="1">IF(B92="","",#REF!)</f>
        <v/>
      </c>
      <c r="L92" s="136" t="str">
        <f ca="1">IF(C92="","",#REF!)</f>
        <v/>
      </c>
    </row>
    <row r="93" spans="1:12">
      <c r="A93" s="112">
        <v>82</v>
      </c>
      <c r="B93" s="134" t="str">
        <f t="shared" ca="1" si="3"/>
        <v/>
      </c>
      <c r="C93" s="109" t="str">
        <f t="shared" ca="1" si="4"/>
        <v/>
      </c>
      <c r="D93" s="101" t="str">
        <f ca="1">IF(ISERROR(OFFSET('HARGA SATUAN'!$D$6,MATCH(C93,'HARGA SATUAN'!$C$7:$C$1492,0),0)),"",OFFSET('HARGA SATUAN'!$D$6,MATCH(C93,'HARGA SATUAN'!$C$7:$C$1492,0),0))</f>
        <v/>
      </c>
      <c r="E93" s="101">
        <f ca="1">IF(B93="+","Unit",IF(ISERROR(OFFSET('HARGA SATUAN'!$E$6,MATCH(C93,'HARGA SATUAN'!$C$7:$C$1492,0),0)),"",OFFSET('HARGA SATUAN'!$E$6,MATCH(C93,'HARGA SATUAN'!$C$7:$C$1492,0),0)))</f>
        <v>0</v>
      </c>
      <c r="F93" s="138" t="str">
        <f t="shared" ca="1" si="5"/>
        <v/>
      </c>
      <c r="G93" s="41">
        <f ca="1">IF(ISERROR(OFFSET('HARGA SATUAN'!$I$6,MATCH(C93,'HARGA SATUAN'!$C$7:$C$1492,0),0)),"",OFFSET('HARGA SATUAN'!$I$6,MATCH(C93,'HARGA SATUAN'!$C$7:$C$1492,0),0))</f>
        <v>0</v>
      </c>
      <c r="H93" s="136" t="str">
        <f ca="1">IF(B93="","",#REF!)</f>
        <v/>
      </c>
      <c r="I93" s="136" t="str">
        <f ca="1">IF(B93="","",#REF!)</f>
        <v/>
      </c>
      <c r="J93" s="136" t="str">
        <f ca="1">IF(B93="","",#REF!)</f>
        <v/>
      </c>
      <c r="K93" s="136" t="str">
        <f ca="1">IF(B93="","",#REF!)</f>
        <v/>
      </c>
      <c r="L93" s="136" t="str">
        <f ca="1">IF(C93="","",#REF!)</f>
        <v/>
      </c>
    </row>
    <row r="94" spans="1:12">
      <c r="A94" s="112">
        <v>83</v>
      </c>
      <c r="B94" s="134" t="str">
        <f t="shared" ca="1" si="3"/>
        <v/>
      </c>
      <c r="C94" s="109" t="str">
        <f t="shared" ca="1" si="4"/>
        <v/>
      </c>
      <c r="D94" s="101" t="str">
        <f ca="1">IF(ISERROR(OFFSET('HARGA SATUAN'!$D$6,MATCH(C94,'HARGA SATUAN'!$C$7:$C$1492,0),0)),"",OFFSET('HARGA SATUAN'!$D$6,MATCH(C94,'HARGA SATUAN'!$C$7:$C$1492,0),0))</f>
        <v/>
      </c>
      <c r="E94" s="101">
        <f ca="1">IF(B94="+","Unit",IF(ISERROR(OFFSET('HARGA SATUAN'!$E$6,MATCH(C94,'HARGA SATUAN'!$C$7:$C$1492,0),0)),"",OFFSET('HARGA SATUAN'!$E$6,MATCH(C94,'HARGA SATUAN'!$C$7:$C$1492,0),0)))</f>
        <v>0</v>
      </c>
      <c r="F94" s="138" t="str">
        <f t="shared" ca="1" si="5"/>
        <v/>
      </c>
      <c r="G94" s="41">
        <f ca="1">IF(ISERROR(OFFSET('HARGA SATUAN'!$I$6,MATCH(C94,'HARGA SATUAN'!$C$7:$C$1492,0),0)),"",OFFSET('HARGA SATUAN'!$I$6,MATCH(C94,'HARGA SATUAN'!$C$7:$C$1492,0),0))</f>
        <v>0</v>
      </c>
      <c r="H94" s="136" t="str">
        <f ca="1">IF(B94="","",#REF!)</f>
        <v/>
      </c>
      <c r="I94" s="136" t="str">
        <f ca="1">IF(B94="","",#REF!)</f>
        <v/>
      </c>
      <c r="J94" s="136" t="str">
        <f ca="1">IF(B94="","",#REF!)</f>
        <v/>
      </c>
      <c r="K94" s="136" t="str">
        <f ca="1">IF(B94="","",#REF!)</f>
        <v/>
      </c>
      <c r="L94" s="136" t="str">
        <f ca="1">IF(C94="","",#REF!)</f>
        <v/>
      </c>
    </row>
    <row r="95" spans="1:12">
      <c r="A95" s="112">
        <v>84</v>
      </c>
      <c r="B95" s="134" t="str">
        <f t="shared" ca="1" si="3"/>
        <v/>
      </c>
      <c r="C95" s="109" t="str">
        <f t="shared" ca="1" si="4"/>
        <v/>
      </c>
      <c r="D95" s="101" t="str">
        <f ca="1">IF(ISERROR(OFFSET('HARGA SATUAN'!$D$6,MATCH(C95,'HARGA SATUAN'!$C$7:$C$1492,0),0)),"",OFFSET('HARGA SATUAN'!$D$6,MATCH(C95,'HARGA SATUAN'!$C$7:$C$1492,0),0))</f>
        <v/>
      </c>
      <c r="E95" s="101">
        <f ca="1">IF(B95="+","Unit",IF(ISERROR(OFFSET('HARGA SATUAN'!$E$6,MATCH(C95,'HARGA SATUAN'!$C$7:$C$1492,0),0)),"",OFFSET('HARGA SATUAN'!$E$6,MATCH(C95,'HARGA SATUAN'!$C$7:$C$1492,0),0)))</f>
        <v>0</v>
      </c>
      <c r="F95" s="138" t="str">
        <f t="shared" ca="1" si="5"/>
        <v/>
      </c>
      <c r="G95" s="41">
        <f ca="1">IF(ISERROR(OFFSET('HARGA SATUAN'!$I$6,MATCH(C95,'HARGA SATUAN'!$C$7:$C$1492,0),0)),"",OFFSET('HARGA SATUAN'!$I$6,MATCH(C95,'HARGA SATUAN'!$C$7:$C$1492,0),0))</f>
        <v>0</v>
      </c>
      <c r="H95" s="136" t="str">
        <f ca="1">IF(B95="","",#REF!)</f>
        <v/>
      </c>
      <c r="I95" s="136" t="str">
        <f ca="1">IF(B95="","",#REF!)</f>
        <v/>
      </c>
      <c r="J95" s="136" t="str">
        <f ca="1">IF(B95="","",#REF!)</f>
        <v/>
      </c>
      <c r="K95" s="136" t="str">
        <f ca="1">IF(B95="","",#REF!)</f>
        <v/>
      </c>
      <c r="L95" s="136" t="str">
        <f ca="1">IF(C95="","",#REF!)</f>
        <v/>
      </c>
    </row>
    <row r="96" spans="1:12">
      <c r="A96" s="112">
        <v>85</v>
      </c>
      <c r="B96" s="134" t="str">
        <f t="shared" ca="1" si="3"/>
        <v/>
      </c>
      <c r="C96" s="109" t="str">
        <f t="shared" ca="1" si="4"/>
        <v/>
      </c>
      <c r="D96" s="101" t="str">
        <f ca="1">IF(ISERROR(OFFSET('HARGA SATUAN'!$D$6,MATCH(C96,'HARGA SATUAN'!$C$7:$C$1492,0),0)),"",OFFSET('HARGA SATUAN'!$D$6,MATCH(C96,'HARGA SATUAN'!$C$7:$C$1492,0),0))</f>
        <v/>
      </c>
      <c r="E96" s="101">
        <f ca="1">IF(B96="+","Unit",IF(ISERROR(OFFSET('HARGA SATUAN'!$E$6,MATCH(C96,'HARGA SATUAN'!$C$7:$C$1492,0),0)),"",OFFSET('HARGA SATUAN'!$E$6,MATCH(C96,'HARGA SATUAN'!$C$7:$C$1492,0),0)))</f>
        <v>0</v>
      </c>
      <c r="F96" s="138" t="str">
        <f t="shared" ca="1" si="5"/>
        <v/>
      </c>
      <c r="G96" s="41">
        <f ca="1">IF(ISERROR(OFFSET('HARGA SATUAN'!$I$6,MATCH(C96,'HARGA SATUAN'!$C$7:$C$1492,0),0)),"",OFFSET('HARGA SATUAN'!$I$6,MATCH(C96,'HARGA SATUAN'!$C$7:$C$1492,0),0))</f>
        <v>0</v>
      </c>
      <c r="H96" s="136" t="str">
        <f ca="1">IF(B96="","",#REF!)</f>
        <v/>
      </c>
      <c r="I96" s="136" t="str">
        <f ca="1">IF(B96="","",#REF!)</f>
        <v/>
      </c>
      <c r="J96" s="136" t="str">
        <f ca="1">IF(B96="","",#REF!)</f>
        <v/>
      </c>
      <c r="K96" s="136" t="str">
        <f ca="1">IF(B96="","",#REF!)</f>
        <v/>
      </c>
      <c r="L96" s="136" t="str">
        <f ca="1">IF(C96="","",#REF!)</f>
        <v/>
      </c>
    </row>
    <row r="97" spans="1:12">
      <c r="A97" s="112">
        <v>86</v>
      </c>
      <c r="B97" s="134" t="str">
        <f t="shared" ca="1" si="3"/>
        <v/>
      </c>
      <c r="C97" s="109" t="str">
        <f t="shared" ca="1" si="4"/>
        <v/>
      </c>
      <c r="D97" s="101" t="str">
        <f ca="1">IF(ISERROR(OFFSET('HARGA SATUAN'!$D$6,MATCH(C97,'HARGA SATUAN'!$C$7:$C$1492,0),0)),"",OFFSET('HARGA SATUAN'!$D$6,MATCH(C97,'HARGA SATUAN'!$C$7:$C$1492,0),0))</f>
        <v/>
      </c>
      <c r="E97" s="101">
        <f ca="1">IF(B97="+","Unit",IF(ISERROR(OFFSET('HARGA SATUAN'!$E$6,MATCH(C97,'HARGA SATUAN'!$C$7:$C$1492,0),0)),"",OFFSET('HARGA SATUAN'!$E$6,MATCH(C97,'HARGA SATUAN'!$C$7:$C$1492,0),0)))</f>
        <v>0</v>
      </c>
      <c r="F97" s="138" t="str">
        <f t="shared" ca="1" si="5"/>
        <v/>
      </c>
      <c r="G97" s="41">
        <f ca="1">IF(ISERROR(OFFSET('HARGA SATUAN'!$I$6,MATCH(C97,'HARGA SATUAN'!$C$7:$C$1492,0),0)),"",OFFSET('HARGA SATUAN'!$I$6,MATCH(C97,'HARGA SATUAN'!$C$7:$C$1492,0),0))</f>
        <v>0</v>
      </c>
      <c r="H97" s="136" t="str">
        <f ca="1">IF(B97="","",#REF!)</f>
        <v/>
      </c>
      <c r="I97" s="136" t="str">
        <f ca="1">IF(B97="","",#REF!)</f>
        <v/>
      </c>
      <c r="J97" s="136" t="str">
        <f ca="1">IF(B97="","",#REF!)</f>
        <v/>
      </c>
      <c r="K97" s="136" t="str">
        <f ca="1">IF(B97="","",#REF!)</f>
        <v/>
      </c>
      <c r="L97" s="136" t="str">
        <f ca="1">IF(C97="","",#REF!)</f>
        <v/>
      </c>
    </row>
    <row r="98" spans="1:12">
      <c r="A98" s="112">
        <v>87</v>
      </c>
      <c r="B98" s="134" t="str">
        <f t="shared" ca="1" si="3"/>
        <v/>
      </c>
      <c r="C98" s="109" t="str">
        <f t="shared" ca="1" si="4"/>
        <v/>
      </c>
      <c r="D98" s="101" t="str">
        <f ca="1">IF(ISERROR(OFFSET('HARGA SATUAN'!$D$6,MATCH(C98,'HARGA SATUAN'!$C$7:$C$1492,0),0)),"",OFFSET('HARGA SATUAN'!$D$6,MATCH(C98,'HARGA SATUAN'!$C$7:$C$1492,0),0))</f>
        <v/>
      </c>
      <c r="E98" s="101">
        <f ca="1">IF(B98="+","Unit",IF(ISERROR(OFFSET('HARGA SATUAN'!$E$6,MATCH(C98,'HARGA SATUAN'!$C$7:$C$1492,0),0)),"",OFFSET('HARGA SATUAN'!$E$6,MATCH(C98,'HARGA SATUAN'!$C$7:$C$1492,0),0)))</f>
        <v>0</v>
      </c>
      <c r="F98" s="138" t="str">
        <f t="shared" ca="1" si="5"/>
        <v/>
      </c>
      <c r="G98" s="41">
        <f ca="1">IF(ISERROR(OFFSET('HARGA SATUAN'!$I$6,MATCH(C98,'HARGA SATUAN'!$C$7:$C$1492,0),0)),"",OFFSET('HARGA SATUAN'!$I$6,MATCH(C98,'HARGA SATUAN'!$C$7:$C$1492,0),0))</f>
        <v>0</v>
      </c>
      <c r="H98" s="136" t="str">
        <f ca="1">IF(B98="","",#REF!)</f>
        <v/>
      </c>
      <c r="I98" s="136" t="str">
        <f ca="1">IF(B98="","",#REF!)</f>
        <v/>
      </c>
      <c r="J98" s="136" t="str">
        <f ca="1">IF(B98="","",#REF!)</f>
        <v/>
      </c>
      <c r="K98" s="136" t="str">
        <f ca="1">IF(B98="","",#REF!)</f>
        <v/>
      </c>
      <c r="L98" s="136" t="str">
        <f ca="1">IF(C98="","",#REF!)</f>
        <v/>
      </c>
    </row>
    <row r="99" spans="1:12">
      <c r="A99" s="112">
        <v>88</v>
      </c>
      <c r="B99" s="134" t="str">
        <f t="shared" ca="1" si="3"/>
        <v/>
      </c>
      <c r="C99" s="109" t="str">
        <f t="shared" ca="1" si="4"/>
        <v/>
      </c>
      <c r="D99" s="101" t="str">
        <f ca="1">IF(ISERROR(OFFSET('HARGA SATUAN'!$D$6,MATCH(C99,'HARGA SATUAN'!$C$7:$C$1492,0),0)),"",OFFSET('HARGA SATUAN'!$D$6,MATCH(C99,'HARGA SATUAN'!$C$7:$C$1492,0),0))</f>
        <v/>
      </c>
      <c r="E99" s="101">
        <f ca="1">IF(B99="+","Unit",IF(ISERROR(OFFSET('HARGA SATUAN'!$E$6,MATCH(C99,'HARGA SATUAN'!$C$7:$C$1492,0),0)),"",OFFSET('HARGA SATUAN'!$E$6,MATCH(C99,'HARGA SATUAN'!$C$7:$C$1492,0),0)))</f>
        <v>0</v>
      </c>
      <c r="F99" s="138" t="str">
        <f t="shared" ca="1" si="5"/>
        <v/>
      </c>
      <c r="G99" s="41">
        <f ca="1">IF(ISERROR(OFFSET('HARGA SATUAN'!$I$6,MATCH(C99,'HARGA SATUAN'!$C$7:$C$1492,0),0)),"",OFFSET('HARGA SATUAN'!$I$6,MATCH(C99,'HARGA SATUAN'!$C$7:$C$1492,0),0))</f>
        <v>0</v>
      </c>
      <c r="H99" s="136" t="str">
        <f ca="1">IF(B99="","",#REF!)</f>
        <v/>
      </c>
      <c r="I99" s="136" t="str">
        <f ca="1">IF(B99="","",#REF!)</f>
        <v/>
      </c>
      <c r="J99" s="136" t="str">
        <f ca="1">IF(B99="","",#REF!)</f>
        <v/>
      </c>
      <c r="K99" s="136" t="str">
        <f ca="1">IF(B99="","",#REF!)</f>
        <v/>
      </c>
      <c r="L99" s="136" t="str">
        <f ca="1">IF(C99="","",#REF!)</f>
        <v/>
      </c>
    </row>
    <row r="100" spans="1:12">
      <c r="A100" s="112">
        <v>89</v>
      </c>
      <c r="B100" s="134" t="str">
        <f t="shared" ca="1" si="3"/>
        <v/>
      </c>
      <c r="C100" s="109" t="str">
        <f t="shared" ca="1" si="4"/>
        <v/>
      </c>
      <c r="D100" s="101" t="str">
        <f ca="1">IF(ISERROR(OFFSET('HARGA SATUAN'!$D$6,MATCH(C100,'HARGA SATUAN'!$C$7:$C$1492,0),0)),"",OFFSET('HARGA SATUAN'!$D$6,MATCH(C100,'HARGA SATUAN'!$C$7:$C$1492,0),0))</f>
        <v/>
      </c>
      <c r="E100" s="101">
        <f ca="1">IF(B100="+","Unit",IF(ISERROR(OFFSET('HARGA SATUAN'!$E$6,MATCH(C100,'HARGA SATUAN'!$C$7:$C$1492,0),0)),"",OFFSET('HARGA SATUAN'!$E$6,MATCH(C100,'HARGA SATUAN'!$C$7:$C$1492,0),0)))</f>
        <v>0</v>
      </c>
      <c r="F100" s="138" t="str">
        <f t="shared" ca="1" si="5"/>
        <v/>
      </c>
      <c r="G100" s="41">
        <f ca="1">IF(ISERROR(OFFSET('HARGA SATUAN'!$I$6,MATCH(C100,'HARGA SATUAN'!$C$7:$C$1492,0),0)),"",OFFSET('HARGA SATUAN'!$I$6,MATCH(C100,'HARGA SATUAN'!$C$7:$C$1492,0),0))</f>
        <v>0</v>
      </c>
      <c r="H100" s="136" t="str">
        <f ca="1">IF(B100="","",#REF!)</f>
        <v/>
      </c>
      <c r="I100" s="136" t="str">
        <f ca="1">IF(B100="","",#REF!)</f>
        <v/>
      </c>
      <c r="J100" s="136" t="str">
        <f ca="1">IF(B100="","",#REF!)</f>
        <v/>
      </c>
      <c r="K100" s="136" t="str">
        <f ca="1">IF(B100="","",#REF!)</f>
        <v/>
      </c>
      <c r="L100" s="136" t="str">
        <f ca="1">IF(C100="","",#REF!)</f>
        <v/>
      </c>
    </row>
    <row r="101" spans="1:12">
      <c r="A101" s="112">
        <v>90</v>
      </c>
      <c r="B101" s="134" t="str">
        <f t="shared" ca="1" si="3"/>
        <v/>
      </c>
      <c r="C101" s="109" t="str">
        <f t="shared" ca="1" si="4"/>
        <v/>
      </c>
      <c r="D101" s="101" t="str">
        <f ca="1">IF(ISERROR(OFFSET('HARGA SATUAN'!$D$6,MATCH(C101,'HARGA SATUAN'!$C$7:$C$1492,0),0)),"",OFFSET('HARGA SATUAN'!$D$6,MATCH(C101,'HARGA SATUAN'!$C$7:$C$1492,0),0))</f>
        <v/>
      </c>
      <c r="E101" s="101">
        <f ca="1">IF(B101="+","Unit",IF(ISERROR(OFFSET('HARGA SATUAN'!$E$6,MATCH(C101,'HARGA SATUAN'!$C$7:$C$1492,0),0)),"",OFFSET('HARGA SATUAN'!$E$6,MATCH(C101,'HARGA SATUAN'!$C$7:$C$1492,0),0)))</f>
        <v>0</v>
      </c>
      <c r="F101" s="138" t="str">
        <f t="shared" ca="1" si="5"/>
        <v/>
      </c>
      <c r="G101" s="41">
        <f ca="1">IF(ISERROR(OFFSET('HARGA SATUAN'!$I$6,MATCH(C101,'HARGA SATUAN'!$C$7:$C$1492,0),0)),"",OFFSET('HARGA SATUAN'!$I$6,MATCH(C101,'HARGA SATUAN'!$C$7:$C$1492,0),0))</f>
        <v>0</v>
      </c>
      <c r="H101" s="136" t="str">
        <f ca="1">IF(B101="","",#REF!)</f>
        <v/>
      </c>
      <c r="I101" s="136" t="str">
        <f ca="1">IF(B101="","",#REF!)</f>
        <v/>
      </c>
      <c r="J101" s="136" t="str">
        <f ca="1">IF(B101="","",#REF!)</f>
        <v/>
      </c>
      <c r="K101" s="136" t="str">
        <f ca="1">IF(B101="","",#REF!)</f>
        <v/>
      </c>
      <c r="L101" s="136" t="str">
        <f ca="1">IF(C101="","",#REF!)</f>
        <v/>
      </c>
    </row>
    <row r="102" spans="1:12">
      <c r="A102" s="112">
        <v>91</v>
      </c>
      <c r="B102" s="134" t="str">
        <f t="shared" ca="1" si="3"/>
        <v/>
      </c>
      <c r="C102" s="109" t="str">
        <f t="shared" ca="1" si="4"/>
        <v/>
      </c>
      <c r="D102" s="101" t="str">
        <f ca="1">IF(ISERROR(OFFSET('HARGA SATUAN'!$D$6,MATCH(C102,'HARGA SATUAN'!$C$7:$C$1492,0),0)),"",OFFSET('HARGA SATUAN'!$D$6,MATCH(C102,'HARGA SATUAN'!$C$7:$C$1492,0),0))</f>
        <v/>
      </c>
      <c r="E102" s="101">
        <f ca="1">IF(B102="+","Unit",IF(ISERROR(OFFSET('HARGA SATUAN'!$E$6,MATCH(C102,'HARGA SATUAN'!$C$7:$C$1492,0),0)),"",OFFSET('HARGA SATUAN'!$E$6,MATCH(C102,'HARGA SATUAN'!$C$7:$C$1492,0),0)))</f>
        <v>0</v>
      </c>
      <c r="F102" s="138" t="str">
        <f t="shared" ca="1" si="5"/>
        <v/>
      </c>
      <c r="G102" s="41">
        <f ca="1">IF(ISERROR(OFFSET('HARGA SATUAN'!$I$6,MATCH(C102,'HARGA SATUAN'!$C$7:$C$1492,0),0)),"",OFFSET('HARGA SATUAN'!$I$6,MATCH(C102,'HARGA SATUAN'!$C$7:$C$1492,0),0))</f>
        <v>0</v>
      </c>
      <c r="H102" s="136" t="str">
        <f ca="1">IF(B102="","",#REF!)</f>
        <v/>
      </c>
      <c r="I102" s="136" t="str">
        <f ca="1">IF(B102="","",#REF!)</f>
        <v/>
      </c>
      <c r="J102" s="136" t="str">
        <f ca="1">IF(B102="","",#REF!)</f>
        <v/>
      </c>
      <c r="K102" s="136" t="str">
        <f ca="1">IF(B102="","",#REF!)</f>
        <v/>
      </c>
      <c r="L102" s="136" t="str">
        <f ca="1">IF(C102="","",#REF!)</f>
        <v/>
      </c>
    </row>
    <row r="103" spans="1:12">
      <c r="A103" s="112">
        <v>92</v>
      </c>
      <c r="B103" s="134" t="str">
        <f t="shared" ca="1" si="3"/>
        <v/>
      </c>
      <c r="C103" s="109" t="str">
        <f t="shared" ca="1" si="4"/>
        <v/>
      </c>
      <c r="D103" s="101" t="str">
        <f ca="1">IF(ISERROR(OFFSET('HARGA SATUAN'!$D$6,MATCH(C103,'HARGA SATUAN'!$C$7:$C$1492,0),0)),"",OFFSET('HARGA SATUAN'!$D$6,MATCH(C103,'HARGA SATUAN'!$C$7:$C$1492,0),0))</f>
        <v/>
      </c>
      <c r="E103" s="101">
        <f ca="1">IF(B103="+","Unit",IF(ISERROR(OFFSET('HARGA SATUAN'!$E$6,MATCH(C103,'HARGA SATUAN'!$C$7:$C$1492,0),0)),"",OFFSET('HARGA SATUAN'!$E$6,MATCH(C103,'HARGA SATUAN'!$C$7:$C$1492,0),0)))</f>
        <v>0</v>
      </c>
      <c r="F103" s="138" t="str">
        <f t="shared" ca="1" si="5"/>
        <v/>
      </c>
      <c r="G103" s="41">
        <f ca="1">IF(ISERROR(OFFSET('HARGA SATUAN'!$I$6,MATCH(C103,'HARGA SATUAN'!$C$7:$C$1492,0),0)),"",OFFSET('HARGA SATUAN'!$I$6,MATCH(C103,'HARGA SATUAN'!$C$7:$C$1492,0),0))</f>
        <v>0</v>
      </c>
      <c r="H103" s="136" t="str">
        <f ca="1">IF(B103="","",#REF!)</f>
        <v/>
      </c>
      <c r="I103" s="136" t="str">
        <f ca="1">IF(B103="","",#REF!)</f>
        <v/>
      </c>
      <c r="J103" s="136" t="str">
        <f ca="1">IF(B103="","",#REF!)</f>
        <v/>
      </c>
      <c r="K103" s="136" t="str">
        <f ca="1">IF(B103="","",#REF!)</f>
        <v/>
      </c>
      <c r="L103" s="136" t="str">
        <f ca="1">IF(C103="","",#REF!)</f>
        <v/>
      </c>
    </row>
    <row r="104" spans="1:12">
      <c r="A104" s="112">
        <v>93</v>
      </c>
      <c r="B104" s="134" t="str">
        <f t="shared" ca="1" si="3"/>
        <v/>
      </c>
      <c r="C104" s="109" t="str">
        <f t="shared" ca="1" si="4"/>
        <v/>
      </c>
      <c r="D104" s="101" t="str">
        <f ca="1">IF(ISERROR(OFFSET('HARGA SATUAN'!$D$6,MATCH(C104,'HARGA SATUAN'!$C$7:$C$1492,0),0)),"",OFFSET('HARGA SATUAN'!$D$6,MATCH(C104,'HARGA SATUAN'!$C$7:$C$1492,0),0))</f>
        <v/>
      </c>
      <c r="E104" s="101">
        <f ca="1">IF(B104="+","Unit",IF(ISERROR(OFFSET('HARGA SATUAN'!$E$6,MATCH(C104,'HARGA SATUAN'!$C$7:$C$1492,0),0)),"",OFFSET('HARGA SATUAN'!$E$6,MATCH(C104,'HARGA SATUAN'!$C$7:$C$1492,0),0)))</f>
        <v>0</v>
      </c>
      <c r="F104" s="138" t="str">
        <f t="shared" ca="1" si="5"/>
        <v/>
      </c>
      <c r="G104" s="41">
        <f ca="1">IF(ISERROR(OFFSET('HARGA SATUAN'!$I$6,MATCH(C104,'HARGA SATUAN'!$C$7:$C$1492,0),0)),"",OFFSET('HARGA SATUAN'!$I$6,MATCH(C104,'HARGA SATUAN'!$C$7:$C$1492,0),0))</f>
        <v>0</v>
      </c>
      <c r="H104" s="136" t="str">
        <f ca="1">IF(B104="","",#REF!)</f>
        <v/>
      </c>
      <c r="I104" s="136" t="str">
        <f ca="1">IF(B104="","",#REF!)</f>
        <v/>
      </c>
      <c r="J104" s="136" t="str">
        <f ca="1">IF(B104="","",#REF!)</f>
        <v/>
      </c>
      <c r="K104" s="136" t="str">
        <f ca="1">IF(B104="","",#REF!)</f>
        <v/>
      </c>
      <c r="L104" s="136" t="str">
        <f ca="1">IF(C104="","",#REF!)</f>
        <v/>
      </c>
    </row>
    <row r="105" spans="1:12">
      <c r="A105" s="112">
        <v>94</v>
      </c>
      <c r="B105" s="134" t="str">
        <f t="shared" ca="1" si="3"/>
        <v/>
      </c>
      <c r="C105" s="109" t="str">
        <f t="shared" ca="1" si="4"/>
        <v/>
      </c>
      <c r="D105" s="101" t="str">
        <f ca="1">IF(ISERROR(OFFSET('HARGA SATUAN'!$D$6,MATCH(C105,'HARGA SATUAN'!$C$7:$C$1492,0),0)),"",OFFSET('HARGA SATUAN'!$D$6,MATCH(C105,'HARGA SATUAN'!$C$7:$C$1492,0),0))</f>
        <v/>
      </c>
      <c r="E105" s="101">
        <f ca="1">IF(B105="+","Unit",IF(ISERROR(OFFSET('HARGA SATUAN'!$E$6,MATCH(C105,'HARGA SATUAN'!$C$7:$C$1492,0),0)),"",OFFSET('HARGA SATUAN'!$E$6,MATCH(C105,'HARGA SATUAN'!$C$7:$C$1492,0),0)))</f>
        <v>0</v>
      </c>
      <c r="F105" s="138" t="str">
        <f t="shared" ca="1" si="5"/>
        <v/>
      </c>
      <c r="G105" s="41">
        <f ca="1">IF(ISERROR(OFFSET('HARGA SATUAN'!$I$6,MATCH(C105,'HARGA SATUAN'!$C$7:$C$1492,0),0)),"",OFFSET('HARGA SATUAN'!$I$6,MATCH(C105,'HARGA SATUAN'!$C$7:$C$1492,0),0))</f>
        <v>0</v>
      </c>
      <c r="H105" s="136" t="str">
        <f ca="1">IF(B105="","",#REF!)</f>
        <v/>
      </c>
      <c r="I105" s="136" t="str">
        <f ca="1">IF(B105="","",#REF!)</f>
        <v/>
      </c>
      <c r="J105" s="136" t="str">
        <f ca="1">IF(B105="","",#REF!)</f>
        <v/>
      </c>
      <c r="K105" s="136" t="str">
        <f ca="1">IF(B105="","",#REF!)</f>
        <v/>
      </c>
      <c r="L105" s="136" t="str">
        <f ca="1">IF(C105="","",#REF!)</f>
        <v/>
      </c>
    </row>
    <row r="106" spans="1:12">
      <c r="A106" s="112">
        <v>95</v>
      </c>
      <c r="B106" s="134" t="str">
        <f t="shared" ca="1" si="3"/>
        <v/>
      </c>
      <c r="C106" s="109" t="str">
        <f t="shared" ca="1" si="4"/>
        <v/>
      </c>
      <c r="D106" s="101" t="str">
        <f ca="1">IF(ISERROR(OFFSET('HARGA SATUAN'!$D$6,MATCH(C106,'HARGA SATUAN'!$C$7:$C$1492,0),0)),"",OFFSET('HARGA SATUAN'!$D$6,MATCH(C106,'HARGA SATUAN'!$C$7:$C$1492,0),0))</f>
        <v/>
      </c>
      <c r="E106" s="101">
        <f ca="1">IF(B106="+","Unit",IF(ISERROR(OFFSET('HARGA SATUAN'!$E$6,MATCH(C106,'HARGA SATUAN'!$C$7:$C$1492,0),0)),"",OFFSET('HARGA SATUAN'!$E$6,MATCH(C106,'HARGA SATUAN'!$C$7:$C$1492,0),0)))</f>
        <v>0</v>
      </c>
      <c r="F106" s="138" t="str">
        <f t="shared" ca="1" si="5"/>
        <v/>
      </c>
      <c r="G106" s="41">
        <f ca="1">IF(ISERROR(OFFSET('HARGA SATUAN'!$I$6,MATCH(C106,'HARGA SATUAN'!$C$7:$C$1492,0),0)),"",OFFSET('HARGA SATUAN'!$I$6,MATCH(C106,'HARGA SATUAN'!$C$7:$C$1492,0),0))</f>
        <v>0</v>
      </c>
      <c r="H106" s="136" t="str">
        <f ca="1">IF(B106="","",#REF!)</f>
        <v/>
      </c>
      <c r="I106" s="136" t="str">
        <f ca="1">IF(B106="","",#REF!)</f>
        <v/>
      </c>
      <c r="J106" s="136" t="str">
        <f ca="1">IF(B106="","",#REF!)</f>
        <v/>
      </c>
      <c r="K106" s="136" t="str">
        <f ca="1">IF(B106="","",#REF!)</f>
        <v/>
      </c>
      <c r="L106" s="136" t="str">
        <f ca="1">IF(C106="","",#REF!)</f>
        <v/>
      </c>
    </row>
    <row r="107" spans="1:12">
      <c r="A107" s="112">
        <v>96</v>
      </c>
      <c r="B107" s="134" t="str">
        <f t="shared" ca="1" si="3"/>
        <v/>
      </c>
      <c r="C107" s="109" t="str">
        <f t="shared" ca="1" si="4"/>
        <v/>
      </c>
      <c r="D107" s="101" t="str">
        <f ca="1">IF(ISERROR(OFFSET('HARGA SATUAN'!$D$6,MATCH(C107,'HARGA SATUAN'!$C$7:$C$1492,0),0)),"",OFFSET('HARGA SATUAN'!$D$6,MATCH(C107,'HARGA SATUAN'!$C$7:$C$1492,0),0))</f>
        <v/>
      </c>
      <c r="E107" s="101">
        <f ca="1">IF(B107="+","Unit",IF(ISERROR(OFFSET('HARGA SATUAN'!$E$6,MATCH(C107,'HARGA SATUAN'!$C$7:$C$1492,0),0)),"",OFFSET('HARGA SATUAN'!$E$6,MATCH(C107,'HARGA SATUAN'!$C$7:$C$1492,0),0)))</f>
        <v>0</v>
      </c>
      <c r="F107" s="138" t="str">
        <f t="shared" ca="1" si="5"/>
        <v/>
      </c>
      <c r="G107" s="41">
        <f ca="1">IF(ISERROR(OFFSET('HARGA SATUAN'!$I$6,MATCH(C107,'HARGA SATUAN'!$C$7:$C$1492,0),0)),"",OFFSET('HARGA SATUAN'!$I$6,MATCH(C107,'HARGA SATUAN'!$C$7:$C$1492,0),0))</f>
        <v>0</v>
      </c>
      <c r="H107" s="136" t="str">
        <f ca="1">IF(B107="","",#REF!)</f>
        <v/>
      </c>
      <c r="I107" s="136" t="str">
        <f ca="1">IF(B107="","",#REF!)</f>
        <v/>
      </c>
      <c r="J107" s="136" t="str">
        <f ca="1">IF(B107="","",#REF!)</f>
        <v/>
      </c>
      <c r="K107" s="136" t="str">
        <f ca="1">IF(B107="","",#REF!)</f>
        <v/>
      </c>
      <c r="L107" s="136" t="str">
        <f ca="1">IF(C107="","",#REF!)</f>
        <v/>
      </c>
    </row>
    <row r="108" spans="1:12">
      <c r="A108" s="112">
        <v>97</v>
      </c>
      <c r="B108" s="134" t="str">
        <f t="shared" ca="1" si="3"/>
        <v/>
      </c>
      <c r="C108" s="109" t="str">
        <f t="shared" ca="1" si="4"/>
        <v/>
      </c>
      <c r="D108" s="101" t="str">
        <f ca="1">IF(ISERROR(OFFSET('HARGA SATUAN'!$D$6,MATCH(C108,'HARGA SATUAN'!$C$7:$C$1492,0),0)),"",OFFSET('HARGA SATUAN'!$D$6,MATCH(C108,'HARGA SATUAN'!$C$7:$C$1492,0),0))</f>
        <v/>
      </c>
      <c r="E108" s="101">
        <f ca="1">IF(B108="+","Unit",IF(ISERROR(OFFSET('HARGA SATUAN'!$E$6,MATCH(C108,'HARGA SATUAN'!$C$7:$C$1492,0),0)),"",OFFSET('HARGA SATUAN'!$E$6,MATCH(C108,'HARGA SATUAN'!$C$7:$C$1492,0),0)))</f>
        <v>0</v>
      </c>
      <c r="F108" s="138" t="str">
        <f t="shared" ca="1" si="5"/>
        <v/>
      </c>
      <c r="G108" s="41">
        <f ca="1">IF(ISERROR(OFFSET('HARGA SATUAN'!$I$6,MATCH(C108,'HARGA SATUAN'!$C$7:$C$1492,0),0)),"",OFFSET('HARGA SATUAN'!$I$6,MATCH(C108,'HARGA SATUAN'!$C$7:$C$1492,0),0))</f>
        <v>0</v>
      </c>
      <c r="H108" s="136" t="str">
        <f ca="1">IF(B108="","",#REF!)</f>
        <v/>
      </c>
      <c r="I108" s="136" t="str">
        <f ca="1">IF(B108="","",#REF!)</f>
        <v/>
      </c>
      <c r="J108" s="136" t="str">
        <f ca="1">IF(B108="","",#REF!)</f>
        <v/>
      </c>
      <c r="K108" s="136" t="str">
        <f ca="1">IF(B108="","",#REF!)</f>
        <v/>
      </c>
      <c r="L108" s="136" t="str">
        <f ca="1">IF(C108="","",#REF!)</f>
        <v/>
      </c>
    </row>
    <row r="109" spans="1:12">
      <c r="A109" s="112">
        <v>98</v>
      </c>
      <c r="B109" s="134" t="str">
        <f t="shared" ca="1" si="3"/>
        <v/>
      </c>
      <c r="C109" s="109" t="str">
        <f t="shared" ca="1" si="4"/>
        <v/>
      </c>
      <c r="D109" s="101" t="str">
        <f ca="1">IF(ISERROR(OFFSET('HARGA SATUAN'!$D$6,MATCH(C109,'HARGA SATUAN'!$C$7:$C$1492,0),0)),"",OFFSET('HARGA SATUAN'!$D$6,MATCH(C109,'HARGA SATUAN'!$C$7:$C$1492,0),0))</f>
        <v/>
      </c>
      <c r="E109" s="101">
        <f ca="1">IF(B109="+","Unit",IF(ISERROR(OFFSET('HARGA SATUAN'!$E$6,MATCH(C109,'HARGA SATUAN'!$C$7:$C$1492,0),0)),"",OFFSET('HARGA SATUAN'!$E$6,MATCH(C109,'HARGA SATUAN'!$C$7:$C$1492,0),0)))</f>
        <v>0</v>
      </c>
      <c r="F109" s="138" t="str">
        <f t="shared" ca="1" si="5"/>
        <v/>
      </c>
      <c r="G109" s="41">
        <f ca="1">IF(ISERROR(OFFSET('HARGA SATUAN'!$I$6,MATCH(C109,'HARGA SATUAN'!$C$7:$C$1492,0),0)),"",OFFSET('HARGA SATUAN'!$I$6,MATCH(C109,'HARGA SATUAN'!$C$7:$C$1492,0),0))</f>
        <v>0</v>
      </c>
      <c r="H109" s="136" t="str">
        <f ca="1">IF(B109="","",#REF!)</f>
        <v/>
      </c>
      <c r="I109" s="136" t="str">
        <f ca="1">IF(B109="","",#REF!)</f>
        <v/>
      </c>
      <c r="J109" s="136" t="str">
        <f ca="1">IF(B109="","",#REF!)</f>
        <v/>
      </c>
      <c r="K109" s="136" t="str">
        <f ca="1">IF(B109="","",#REF!)</f>
        <v/>
      </c>
      <c r="L109" s="136" t="str">
        <f ca="1">IF(C109="","",#REF!)</f>
        <v/>
      </c>
    </row>
    <row r="110" spans="1:12">
      <c r="A110" s="112">
        <v>99</v>
      </c>
      <c r="B110" s="134" t="str">
        <f t="shared" ca="1" si="3"/>
        <v/>
      </c>
      <c r="C110" s="109" t="str">
        <f t="shared" ca="1" si="4"/>
        <v/>
      </c>
      <c r="D110" s="101" t="str">
        <f ca="1">IF(ISERROR(OFFSET('HARGA SATUAN'!$D$6,MATCH(C110,'HARGA SATUAN'!$C$7:$C$1492,0),0)),"",OFFSET('HARGA SATUAN'!$D$6,MATCH(C110,'HARGA SATUAN'!$C$7:$C$1492,0),0))</f>
        <v/>
      </c>
      <c r="E110" s="101">
        <f ca="1">IF(B110="+","Unit",IF(ISERROR(OFFSET('HARGA SATUAN'!$E$6,MATCH(C110,'HARGA SATUAN'!$C$7:$C$1492,0),0)),"",OFFSET('HARGA SATUAN'!$E$6,MATCH(C110,'HARGA SATUAN'!$C$7:$C$1492,0),0)))</f>
        <v>0</v>
      </c>
      <c r="F110" s="138" t="str">
        <f t="shared" ca="1" si="5"/>
        <v/>
      </c>
      <c r="G110" s="41">
        <f ca="1">IF(ISERROR(OFFSET('HARGA SATUAN'!$I$6,MATCH(C110,'HARGA SATUAN'!$C$7:$C$1492,0),0)),"",OFFSET('HARGA SATUAN'!$I$6,MATCH(C110,'HARGA SATUAN'!$C$7:$C$1492,0),0))</f>
        <v>0</v>
      </c>
      <c r="H110" s="136" t="str">
        <f ca="1">IF(B110="","",#REF!)</f>
        <v/>
      </c>
      <c r="I110" s="136" t="str">
        <f ca="1">IF(B110="","",#REF!)</f>
        <v/>
      </c>
      <c r="J110" s="136" t="str">
        <f ca="1">IF(B110="","",#REF!)</f>
        <v/>
      </c>
      <c r="K110" s="136" t="str">
        <f ca="1">IF(B110="","",#REF!)</f>
        <v/>
      </c>
      <c r="L110" s="136" t="str">
        <f ca="1">IF(C110="","",#REF!)</f>
        <v/>
      </c>
    </row>
    <row r="111" spans="1:12">
      <c r="A111" s="112">
        <v>100</v>
      </c>
      <c r="B111" s="134" t="str">
        <f t="shared" ca="1" si="3"/>
        <v/>
      </c>
      <c r="C111" s="109" t="str">
        <f t="shared" ca="1" si="4"/>
        <v/>
      </c>
      <c r="D111" s="101" t="str">
        <f ca="1">IF(ISERROR(OFFSET('HARGA SATUAN'!$D$6,MATCH(C111,'HARGA SATUAN'!$C$7:$C$1492,0),0)),"",OFFSET('HARGA SATUAN'!$D$6,MATCH(C111,'HARGA SATUAN'!$C$7:$C$1492,0),0))</f>
        <v/>
      </c>
      <c r="E111" s="101">
        <f ca="1">IF(B111="+","Unit",IF(ISERROR(OFFSET('HARGA SATUAN'!$E$6,MATCH(C111,'HARGA SATUAN'!$C$7:$C$1492,0),0)),"",OFFSET('HARGA SATUAN'!$E$6,MATCH(C111,'HARGA SATUAN'!$C$7:$C$1492,0),0)))</f>
        <v>0</v>
      </c>
      <c r="F111" s="138" t="str">
        <f t="shared" ca="1" si="5"/>
        <v/>
      </c>
      <c r="G111" s="41">
        <f ca="1">IF(ISERROR(OFFSET('HARGA SATUAN'!$I$6,MATCH(C111,'HARGA SATUAN'!$C$7:$C$1492,0),0)),"",OFFSET('HARGA SATUAN'!$I$6,MATCH(C111,'HARGA SATUAN'!$C$7:$C$1492,0),0))</f>
        <v>0</v>
      </c>
      <c r="H111" s="136" t="str">
        <f ca="1">IF(B111="","",#REF!)</f>
        <v/>
      </c>
      <c r="I111" s="136" t="str">
        <f ca="1">IF(B111="","",#REF!)</f>
        <v/>
      </c>
      <c r="J111" s="136" t="str">
        <f ca="1">IF(B111="","",#REF!)</f>
        <v/>
      </c>
      <c r="K111" s="136" t="str">
        <f ca="1">IF(B111="","",#REF!)</f>
        <v/>
      </c>
      <c r="L111" s="136" t="str">
        <f ca="1">IF(C111="","",#REF!)</f>
        <v/>
      </c>
    </row>
    <row r="112" spans="1:12">
      <c r="A112" s="112">
        <v>101</v>
      </c>
      <c r="B112" s="134" t="str">
        <f t="shared" ca="1" si="3"/>
        <v/>
      </c>
      <c r="C112" s="109" t="str">
        <f t="shared" ca="1" si="4"/>
        <v/>
      </c>
      <c r="D112" s="101" t="str">
        <f ca="1">IF(ISERROR(OFFSET('HARGA SATUAN'!$D$6,MATCH(C112,'HARGA SATUAN'!$C$7:$C$1492,0),0)),"",OFFSET('HARGA SATUAN'!$D$6,MATCH(C112,'HARGA SATUAN'!$C$7:$C$1492,0),0))</f>
        <v/>
      </c>
      <c r="E112" s="101">
        <f ca="1">IF(B112="+","Unit",IF(ISERROR(OFFSET('HARGA SATUAN'!$E$6,MATCH(C112,'HARGA SATUAN'!$C$7:$C$1492,0),0)),"",OFFSET('HARGA SATUAN'!$E$6,MATCH(C112,'HARGA SATUAN'!$C$7:$C$1492,0),0)))</f>
        <v>0</v>
      </c>
      <c r="F112" s="138" t="str">
        <f t="shared" ca="1" si="5"/>
        <v/>
      </c>
      <c r="G112" s="41">
        <f ca="1">IF(ISERROR(OFFSET('HARGA SATUAN'!$I$6,MATCH(C112,'HARGA SATUAN'!$C$7:$C$1492,0),0)),"",OFFSET('HARGA SATUAN'!$I$6,MATCH(C112,'HARGA SATUAN'!$C$7:$C$1492,0),0))</f>
        <v>0</v>
      </c>
      <c r="H112" s="136" t="str">
        <f ca="1">IF(B112="","",#REF!)</f>
        <v/>
      </c>
      <c r="I112" s="136" t="str">
        <f ca="1">IF(B112="","",#REF!)</f>
        <v/>
      </c>
      <c r="J112" s="136" t="str">
        <f ca="1">IF(B112="","",#REF!)</f>
        <v/>
      </c>
      <c r="K112" s="136" t="str">
        <f ca="1">IF(B112="","",#REF!)</f>
        <v/>
      </c>
      <c r="L112" s="136" t="str">
        <f ca="1">IF(C112="","",#REF!)</f>
        <v/>
      </c>
    </row>
    <row r="113" spans="1:12">
      <c r="A113" s="112">
        <v>102</v>
      </c>
      <c r="B113" s="134" t="str">
        <f t="shared" ca="1" si="3"/>
        <v/>
      </c>
      <c r="C113" s="109" t="str">
        <f t="shared" ca="1" si="4"/>
        <v/>
      </c>
      <c r="D113" s="101" t="str">
        <f ca="1">IF(ISERROR(OFFSET('HARGA SATUAN'!$D$6,MATCH(C113,'HARGA SATUAN'!$C$7:$C$1492,0),0)),"",OFFSET('HARGA SATUAN'!$D$6,MATCH(C113,'HARGA SATUAN'!$C$7:$C$1492,0),0))</f>
        <v/>
      </c>
      <c r="E113" s="101">
        <f ca="1">IF(B113="+","Unit",IF(ISERROR(OFFSET('HARGA SATUAN'!$E$6,MATCH(C113,'HARGA SATUAN'!$C$7:$C$1492,0),0)),"",OFFSET('HARGA SATUAN'!$E$6,MATCH(C113,'HARGA SATUAN'!$C$7:$C$1492,0),0)))</f>
        <v>0</v>
      </c>
      <c r="F113" s="138" t="str">
        <f t="shared" ca="1" si="5"/>
        <v/>
      </c>
      <c r="G113" s="41">
        <f ca="1">IF(ISERROR(OFFSET('HARGA SATUAN'!$I$6,MATCH(C113,'HARGA SATUAN'!$C$7:$C$1492,0),0)),"",OFFSET('HARGA SATUAN'!$I$6,MATCH(C113,'HARGA SATUAN'!$C$7:$C$1492,0),0))</f>
        <v>0</v>
      </c>
      <c r="H113" s="136" t="str">
        <f ca="1">IF(B113="","",#REF!)</f>
        <v/>
      </c>
      <c r="I113" s="136" t="str">
        <f ca="1">IF(B113="","",#REF!)</f>
        <v/>
      </c>
      <c r="J113" s="136" t="str">
        <f ca="1">IF(B113="","",#REF!)</f>
        <v/>
      </c>
      <c r="K113" s="136" t="str">
        <f ca="1">IF(B113="","",#REF!)</f>
        <v/>
      </c>
      <c r="L113" s="136" t="str">
        <f ca="1">IF(C113="","",#REF!)</f>
        <v/>
      </c>
    </row>
    <row r="114" spans="1:12">
      <c r="A114" s="112">
        <v>103</v>
      </c>
      <c r="B114" s="134" t="str">
        <f t="shared" ca="1" si="3"/>
        <v/>
      </c>
      <c r="C114" s="109" t="str">
        <f t="shared" ca="1" si="4"/>
        <v/>
      </c>
      <c r="D114" s="101" t="str">
        <f ca="1">IF(ISERROR(OFFSET('HARGA SATUAN'!$D$6,MATCH(C114,'HARGA SATUAN'!$C$7:$C$1492,0),0)),"",OFFSET('HARGA SATUAN'!$D$6,MATCH(C114,'HARGA SATUAN'!$C$7:$C$1492,0),0))</f>
        <v/>
      </c>
      <c r="E114" s="101">
        <f ca="1">IF(B114="+","Unit",IF(ISERROR(OFFSET('HARGA SATUAN'!$E$6,MATCH(C114,'HARGA SATUAN'!$C$7:$C$1492,0),0)),"",OFFSET('HARGA SATUAN'!$E$6,MATCH(C114,'HARGA SATUAN'!$C$7:$C$1492,0),0)))</f>
        <v>0</v>
      </c>
      <c r="F114" s="138" t="str">
        <f t="shared" ca="1" si="5"/>
        <v/>
      </c>
      <c r="G114" s="41">
        <f ca="1">IF(ISERROR(OFFSET('HARGA SATUAN'!$I$6,MATCH(C114,'HARGA SATUAN'!$C$7:$C$1492,0),0)),"",OFFSET('HARGA SATUAN'!$I$6,MATCH(C114,'HARGA SATUAN'!$C$7:$C$1492,0),0))</f>
        <v>0</v>
      </c>
      <c r="H114" s="136" t="str">
        <f ca="1">IF(B114="","",#REF!)</f>
        <v/>
      </c>
      <c r="I114" s="136" t="str">
        <f ca="1">IF(B114="","",#REF!)</f>
        <v/>
      </c>
      <c r="J114" s="136" t="str">
        <f ca="1">IF(B114="","",#REF!)</f>
        <v/>
      </c>
      <c r="K114" s="136" t="str">
        <f ca="1">IF(B114="","",#REF!)</f>
        <v/>
      </c>
      <c r="L114" s="136" t="str">
        <f ca="1">IF(C114="","",#REF!)</f>
        <v/>
      </c>
    </row>
    <row r="115" spans="1:12">
      <c r="A115" s="112">
        <v>104</v>
      </c>
      <c r="B115" s="134" t="str">
        <f t="shared" ca="1" si="3"/>
        <v/>
      </c>
      <c r="C115" s="109" t="str">
        <f t="shared" ca="1" si="4"/>
        <v/>
      </c>
      <c r="D115" s="101" t="str">
        <f ca="1">IF(ISERROR(OFFSET('HARGA SATUAN'!$D$6,MATCH(C115,'HARGA SATUAN'!$C$7:$C$1492,0),0)),"",OFFSET('HARGA SATUAN'!$D$6,MATCH(C115,'HARGA SATUAN'!$C$7:$C$1492,0),0))</f>
        <v/>
      </c>
      <c r="E115" s="101">
        <f ca="1">IF(B115="+","Unit",IF(ISERROR(OFFSET('HARGA SATUAN'!$E$6,MATCH(C115,'HARGA SATUAN'!$C$7:$C$1492,0),0)),"",OFFSET('HARGA SATUAN'!$E$6,MATCH(C115,'HARGA SATUAN'!$C$7:$C$1492,0),0)))</f>
        <v>0</v>
      </c>
      <c r="F115" s="138" t="str">
        <f t="shared" ca="1" si="5"/>
        <v/>
      </c>
      <c r="G115" s="41">
        <f ca="1">IF(ISERROR(OFFSET('HARGA SATUAN'!$I$6,MATCH(C115,'HARGA SATUAN'!$C$7:$C$1492,0),0)),"",OFFSET('HARGA SATUAN'!$I$6,MATCH(C115,'HARGA SATUAN'!$C$7:$C$1492,0),0))</f>
        <v>0</v>
      </c>
      <c r="H115" s="136" t="str">
        <f ca="1">IF(B115="","",#REF!)</f>
        <v/>
      </c>
      <c r="I115" s="136" t="str">
        <f ca="1">IF(B115="","",#REF!)</f>
        <v/>
      </c>
      <c r="J115" s="136" t="str">
        <f ca="1">IF(B115="","",#REF!)</f>
        <v/>
      </c>
      <c r="K115" s="136" t="str">
        <f ca="1">IF(B115="","",#REF!)</f>
        <v/>
      </c>
      <c r="L115" s="136" t="str">
        <f ca="1">IF(C115="","",#REF!)</f>
        <v/>
      </c>
    </row>
    <row r="116" spans="1:12">
      <c r="A116" s="112">
        <v>105</v>
      </c>
      <c r="B116" s="134" t="str">
        <f t="shared" ca="1" si="3"/>
        <v/>
      </c>
      <c r="C116" s="109" t="str">
        <f t="shared" ca="1" si="4"/>
        <v/>
      </c>
      <c r="D116" s="101" t="str">
        <f ca="1">IF(ISERROR(OFFSET('HARGA SATUAN'!$D$6,MATCH(C116,'HARGA SATUAN'!$C$7:$C$1492,0),0)),"",OFFSET('HARGA SATUAN'!$D$6,MATCH(C116,'HARGA SATUAN'!$C$7:$C$1492,0),0))</f>
        <v/>
      </c>
      <c r="E116" s="101">
        <f ca="1">IF(B116="+","Unit",IF(ISERROR(OFFSET('HARGA SATUAN'!$E$6,MATCH(C116,'HARGA SATUAN'!$C$7:$C$1492,0),0)),"",OFFSET('HARGA SATUAN'!$E$6,MATCH(C116,'HARGA SATUAN'!$C$7:$C$1492,0),0)))</f>
        <v>0</v>
      </c>
      <c r="F116" s="138" t="str">
        <f t="shared" ca="1" si="5"/>
        <v/>
      </c>
      <c r="G116" s="41">
        <f ca="1">IF(ISERROR(OFFSET('HARGA SATUAN'!$I$6,MATCH(C116,'HARGA SATUAN'!$C$7:$C$1492,0),0)),"",OFFSET('HARGA SATUAN'!$I$6,MATCH(C116,'HARGA SATUAN'!$C$7:$C$1492,0),0))</f>
        <v>0</v>
      </c>
      <c r="H116" s="136" t="str">
        <f ca="1">IF(B116="","",#REF!)</f>
        <v/>
      </c>
      <c r="I116" s="136" t="str">
        <f ca="1">IF(B116="","",#REF!)</f>
        <v/>
      </c>
      <c r="J116" s="136" t="str">
        <f ca="1">IF(B116="","",#REF!)</f>
        <v/>
      </c>
      <c r="K116" s="136" t="str">
        <f ca="1">IF(B116="","",#REF!)</f>
        <v/>
      </c>
      <c r="L116" s="136" t="str">
        <f ca="1">IF(C116="","",#REF!)</f>
        <v/>
      </c>
    </row>
    <row r="117" spans="1:12">
      <c r="A117" s="112">
        <v>106</v>
      </c>
      <c r="B117" s="134" t="str">
        <f t="shared" ca="1" si="3"/>
        <v/>
      </c>
      <c r="C117" s="109" t="str">
        <f t="shared" ca="1" si="4"/>
        <v/>
      </c>
      <c r="D117" s="101" t="str">
        <f ca="1">IF(ISERROR(OFFSET('HARGA SATUAN'!$D$6,MATCH(C117,'HARGA SATUAN'!$C$7:$C$1492,0),0)),"",OFFSET('HARGA SATUAN'!$D$6,MATCH(C117,'HARGA SATUAN'!$C$7:$C$1492,0),0))</f>
        <v/>
      </c>
      <c r="E117" s="101">
        <f ca="1">IF(B117="+","Unit",IF(ISERROR(OFFSET('HARGA SATUAN'!$E$6,MATCH(C117,'HARGA SATUAN'!$C$7:$C$1492,0),0)),"",OFFSET('HARGA SATUAN'!$E$6,MATCH(C117,'HARGA SATUAN'!$C$7:$C$1492,0),0)))</f>
        <v>0</v>
      </c>
      <c r="F117" s="138" t="str">
        <f t="shared" ca="1" si="5"/>
        <v/>
      </c>
      <c r="G117" s="41">
        <f ca="1">IF(ISERROR(OFFSET('HARGA SATUAN'!$I$6,MATCH(C117,'HARGA SATUAN'!$C$7:$C$1492,0),0)),"",OFFSET('HARGA SATUAN'!$I$6,MATCH(C117,'HARGA SATUAN'!$C$7:$C$1492,0),0))</f>
        <v>0</v>
      </c>
      <c r="H117" s="136" t="str">
        <f ca="1">IF(B117="","",#REF!)</f>
        <v/>
      </c>
      <c r="I117" s="136" t="str">
        <f ca="1">IF(B117="","",#REF!)</f>
        <v/>
      </c>
      <c r="J117" s="136" t="str">
        <f ca="1">IF(B117="","",#REF!)</f>
        <v/>
      </c>
      <c r="K117" s="136" t="str">
        <f ca="1">IF(B117="","",#REF!)</f>
        <v/>
      </c>
      <c r="L117" s="136" t="str">
        <f ca="1">IF(C117="","",#REF!)</f>
        <v/>
      </c>
    </row>
    <row r="118" spans="1:12">
      <c r="A118" s="112">
        <v>107</v>
      </c>
      <c r="B118" s="134" t="str">
        <f t="shared" ca="1" si="3"/>
        <v/>
      </c>
      <c r="C118" s="109" t="str">
        <f t="shared" ca="1" si="4"/>
        <v/>
      </c>
      <c r="D118" s="101" t="str">
        <f ca="1">IF(ISERROR(OFFSET('HARGA SATUAN'!$D$6,MATCH(C118,'HARGA SATUAN'!$C$7:$C$1492,0),0)),"",OFFSET('HARGA SATUAN'!$D$6,MATCH(C118,'HARGA SATUAN'!$C$7:$C$1492,0),0))</f>
        <v/>
      </c>
      <c r="E118" s="101">
        <f ca="1">IF(B118="+","Unit",IF(ISERROR(OFFSET('HARGA SATUAN'!$E$6,MATCH(C118,'HARGA SATUAN'!$C$7:$C$1492,0),0)),"",OFFSET('HARGA SATUAN'!$E$6,MATCH(C118,'HARGA SATUAN'!$C$7:$C$1492,0),0)))</f>
        <v>0</v>
      </c>
      <c r="F118" s="138" t="str">
        <f t="shared" ca="1" si="5"/>
        <v/>
      </c>
      <c r="G118" s="41">
        <f ca="1">IF(ISERROR(OFFSET('HARGA SATUAN'!$I$6,MATCH(C118,'HARGA SATUAN'!$C$7:$C$1492,0),0)),"",OFFSET('HARGA SATUAN'!$I$6,MATCH(C118,'HARGA SATUAN'!$C$7:$C$1492,0),0))</f>
        <v>0</v>
      </c>
      <c r="H118" s="136" t="str">
        <f ca="1">IF(B118="","",#REF!)</f>
        <v/>
      </c>
      <c r="I118" s="136" t="str">
        <f ca="1">IF(B118="","",#REF!)</f>
        <v/>
      </c>
      <c r="J118" s="136" t="str">
        <f ca="1">IF(B118="","",#REF!)</f>
        <v/>
      </c>
      <c r="K118" s="136" t="str">
        <f ca="1">IF(B118="","",#REF!)</f>
        <v/>
      </c>
      <c r="L118" s="136" t="str">
        <f ca="1">IF(C118="","",#REF!)</f>
        <v/>
      </c>
    </row>
    <row r="119" spans="1:12">
      <c r="A119" s="112">
        <v>108</v>
      </c>
      <c r="B119" s="134" t="str">
        <f t="shared" ca="1" si="3"/>
        <v/>
      </c>
      <c r="C119" s="109" t="str">
        <f t="shared" ca="1" si="4"/>
        <v/>
      </c>
      <c r="D119" s="101" t="str">
        <f ca="1">IF(ISERROR(OFFSET('HARGA SATUAN'!$D$6,MATCH(C119,'HARGA SATUAN'!$C$7:$C$1492,0),0)),"",OFFSET('HARGA SATUAN'!$D$6,MATCH(C119,'HARGA SATUAN'!$C$7:$C$1492,0),0))</f>
        <v/>
      </c>
      <c r="E119" s="101">
        <f ca="1">IF(B119="+","Unit",IF(ISERROR(OFFSET('HARGA SATUAN'!$E$6,MATCH(C119,'HARGA SATUAN'!$C$7:$C$1492,0),0)),"",OFFSET('HARGA SATUAN'!$E$6,MATCH(C119,'HARGA SATUAN'!$C$7:$C$1492,0),0)))</f>
        <v>0</v>
      </c>
      <c r="F119" s="138" t="str">
        <f t="shared" ca="1" si="5"/>
        <v/>
      </c>
      <c r="G119" s="41">
        <f ca="1">IF(ISERROR(OFFSET('HARGA SATUAN'!$I$6,MATCH(C119,'HARGA SATUAN'!$C$7:$C$1492,0),0)),"",OFFSET('HARGA SATUAN'!$I$6,MATCH(C119,'HARGA SATUAN'!$C$7:$C$1492,0),0))</f>
        <v>0</v>
      </c>
      <c r="H119" s="136" t="str">
        <f ca="1">IF(B119="","",#REF!)</f>
        <v/>
      </c>
      <c r="I119" s="136" t="str">
        <f ca="1">IF(B119="","",#REF!)</f>
        <v/>
      </c>
      <c r="J119" s="136" t="str">
        <f ca="1">IF(B119="","",#REF!)</f>
        <v/>
      </c>
      <c r="K119" s="136" t="str">
        <f ca="1">IF(B119="","",#REF!)</f>
        <v/>
      </c>
      <c r="L119" s="136" t="str">
        <f ca="1">IF(C119="","",#REF!)</f>
        <v/>
      </c>
    </row>
    <row r="120" spans="1:12">
      <c r="A120" s="112">
        <v>109</v>
      </c>
      <c r="B120" s="134" t="str">
        <f t="shared" ca="1" si="3"/>
        <v/>
      </c>
      <c r="C120" s="109" t="str">
        <f t="shared" ca="1" si="4"/>
        <v/>
      </c>
      <c r="D120" s="101" t="str">
        <f ca="1">IF(ISERROR(OFFSET('HARGA SATUAN'!$D$6,MATCH(C120,'HARGA SATUAN'!$C$7:$C$1492,0),0)),"",OFFSET('HARGA SATUAN'!$D$6,MATCH(C120,'HARGA SATUAN'!$C$7:$C$1492,0),0))</f>
        <v/>
      </c>
      <c r="E120" s="101">
        <f ca="1">IF(B120="+","Unit",IF(ISERROR(OFFSET('HARGA SATUAN'!$E$6,MATCH(C120,'HARGA SATUAN'!$C$7:$C$1492,0),0)),"",OFFSET('HARGA SATUAN'!$E$6,MATCH(C120,'HARGA SATUAN'!$C$7:$C$1492,0),0)))</f>
        <v>0</v>
      </c>
      <c r="F120" s="138" t="str">
        <f t="shared" ca="1" si="5"/>
        <v/>
      </c>
      <c r="G120" s="41">
        <f ca="1">IF(ISERROR(OFFSET('HARGA SATUAN'!$I$6,MATCH(C120,'HARGA SATUAN'!$C$7:$C$1492,0),0)),"",OFFSET('HARGA SATUAN'!$I$6,MATCH(C120,'HARGA SATUAN'!$C$7:$C$1492,0),0))</f>
        <v>0</v>
      </c>
      <c r="H120" s="136" t="str">
        <f ca="1">IF(B120="","",#REF!)</f>
        <v/>
      </c>
      <c r="I120" s="136" t="str">
        <f ca="1">IF(B120="","",#REF!)</f>
        <v/>
      </c>
      <c r="J120" s="136" t="str">
        <f ca="1">IF(B120="","",#REF!)</f>
        <v/>
      </c>
      <c r="K120" s="136" t="str">
        <f ca="1">IF(B120="","",#REF!)</f>
        <v/>
      </c>
      <c r="L120" s="136" t="str">
        <f ca="1">IF(C120="","",#REF!)</f>
        <v/>
      </c>
    </row>
    <row r="121" spans="1:12">
      <c r="A121" s="112">
        <v>110</v>
      </c>
      <c r="B121" s="134" t="str">
        <f t="shared" ca="1" si="3"/>
        <v/>
      </c>
      <c r="C121" s="109" t="str">
        <f t="shared" ca="1" si="4"/>
        <v/>
      </c>
      <c r="D121" s="101" t="str">
        <f ca="1">IF(ISERROR(OFFSET('HARGA SATUAN'!$D$6,MATCH(C121,'HARGA SATUAN'!$C$7:$C$1492,0),0)),"",OFFSET('HARGA SATUAN'!$D$6,MATCH(C121,'HARGA SATUAN'!$C$7:$C$1492,0),0))</f>
        <v/>
      </c>
      <c r="E121" s="101">
        <f ca="1">IF(B121="+","Unit",IF(ISERROR(OFFSET('HARGA SATUAN'!$E$6,MATCH(C121,'HARGA SATUAN'!$C$7:$C$1492,0),0)),"",OFFSET('HARGA SATUAN'!$E$6,MATCH(C121,'HARGA SATUAN'!$C$7:$C$1492,0),0)))</f>
        <v>0</v>
      </c>
      <c r="F121" s="138" t="str">
        <f t="shared" ca="1" si="5"/>
        <v/>
      </c>
      <c r="G121" s="41">
        <f ca="1">IF(ISERROR(OFFSET('HARGA SATUAN'!$I$6,MATCH(C121,'HARGA SATUAN'!$C$7:$C$1492,0),0)),"",OFFSET('HARGA SATUAN'!$I$6,MATCH(C121,'HARGA SATUAN'!$C$7:$C$1492,0),0))</f>
        <v>0</v>
      </c>
      <c r="H121" s="136" t="str">
        <f ca="1">IF(B121="","",#REF!)</f>
        <v/>
      </c>
      <c r="I121" s="136" t="str">
        <f ca="1">IF(B121="","",#REF!)</f>
        <v/>
      </c>
      <c r="J121" s="136" t="str">
        <f ca="1">IF(B121="","",#REF!)</f>
        <v/>
      </c>
      <c r="K121" s="136" t="str">
        <f ca="1">IF(B121="","",#REF!)</f>
        <v/>
      </c>
      <c r="L121" s="136" t="str">
        <f ca="1">IF(C121="","",#REF!)</f>
        <v/>
      </c>
    </row>
    <row r="122" spans="1:12">
      <c r="A122" s="112">
        <v>111</v>
      </c>
      <c r="B122" s="134" t="str">
        <f t="shared" ca="1" si="3"/>
        <v/>
      </c>
      <c r="C122" s="109" t="str">
        <f t="shared" ca="1" si="4"/>
        <v/>
      </c>
      <c r="D122" s="101" t="str">
        <f ca="1">IF(ISERROR(OFFSET('HARGA SATUAN'!$D$6,MATCH(C122,'HARGA SATUAN'!$C$7:$C$1492,0),0)),"",OFFSET('HARGA SATUAN'!$D$6,MATCH(C122,'HARGA SATUAN'!$C$7:$C$1492,0),0))</f>
        <v/>
      </c>
      <c r="E122" s="101">
        <f ca="1">IF(B122="+","Unit",IF(ISERROR(OFFSET('HARGA SATUAN'!$E$6,MATCH(C122,'HARGA SATUAN'!$C$7:$C$1492,0),0)),"",OFFSET('HARGA SATUAN'!$E$6,MATCH(C122,'HARGA SATUAN'!$C$7:$C$1492,0),0)))</f>
        <v>0</v>
      </c>
      <c r="F122" s="138" t="str">
        <f t="shared" ca="1" si="5"/>
        <v/>
      </c>
      <c r="G122" s="41">
        <f ca="1">IF(ISERROR(OFFSET('HARGA SATUAN'!$I$6,MATCH(C122,'HARGA SATUAN'!$C$7:$C$1492,0),0)),"",OFFSET('HARGA SATUAN'!$I$6,MATCH(C122,'HARGA SATUAN'!$C$7:$C$1492,0),0))</f>
        <v>0</v>
      </c>
      <c r="H122" s="136" t="str">
        <f ca="1">IF(B122="","",#REF!)</f>
        <v/>
      </c>
      <c r="I122" s="136" t="str">
        <f ca="1">IF(B122="","",#REF!)</f>
        <v/>
      </c>
      <c r="J122" s="136" t="str">
        <f ca="1">IF(B122="","",#REF!)</f>
        <v/>
      </c>
      <c r="K122" s="136" t="str">
        <f ca="1">IF(B122="","",#REF!)</f>
        <v/>
      </c>
      <c r="L122" s="136" t="str">
        <f ca="1">IF(C122="","",#REF!)</f>
        <v/>
      </c>
    </row>
    <row r="123" spans="1:12">
      <c r="A123" s="112">
        <v>112</v>
      </c>
      <c r="B123" s="134" t="str">
        <f t="shared" ca="1" si="3"/>
        <v/>
      </c>
      <c r="C123" s="109" t="str">
        <f t="shared" ca="1" si="4"/>
        <v/>
      </c>
      <c r="D123" s="101" t="str">
        <f ca="1">IF(ISERROR(OFFSET('HARGA SATUAN'!$D$6,MATCH(C123,'HARGA SATUAN'!$C$7:$C$1492,0),0)),"",OFFSET('HARGA SATUAN'!$D$6,MATCH(C123,'HARGA SATUAN'!$C$7:$C$1492,0),0))</f>
        <v/>
      </c>
      <c r="E123" s="101">
        <f ca="1">IF(B123="+","Unit",IF(ISERROR(OFFSET('HARGA SATUAN'!$E$6,MATCH(C123,'HARGA SATUAN'!$C$7:$C$1492,0),0)),"",OFFSET('HARGA SATUAN'!$E$6,MATCH(C123,'HARGA SATUAN'!$C$7:$C$1492,0),0)))</f>
        <v>0</v>
      </c>
      <c r="F123" s="138" t="str">
        <f t="shared" ca="1" si="5"/>
        <v/>
      </c>
      <c r="G123" s="41">
        <f ca="1">IF(ISERROR(OFFSET('HARGA SATUAN'!$I$6,MATCH(C123,'HARGA SATUAN'!$C$7:$C$1492,0),0)),"",OFFSET('HARGA SATUAN'!$I$6,MATCH(C123,'HARGA SATUAN'!$C$7:$C$1492,0),0))</f>
        <v>0</v>
      </c>
      <c r="H123" s="136" t="str">
        <f ca="1">IF(B123="","",#REF!)</f>
        <v/>
      </c>
      <c r="I123" s="136" t="str">
        <f ca="1">IF(B123="","",#REF!)</f>
        <v/>
      </c>
      <c r="J123" s="136" t="str">
        <f ca="1">IF(B123="","",#REF!)</f>
        <v/>
      </c>
      <c r="K123" s="136" t="str">
        <f ca="1">IF(B123="","",#REF!)</f>
        <v/>
      </c>
      <c r="L123" s="136" t="str">
        <f ca="1">IF(C123="","",#REF!)</f>
        <v/>
      </c>
    </row>
    <row r="124" spans="1:12">
      <c r="A124" s="112">
        <v>113</v>
      </c>
      <c r="B124" s="134" t="str">
        <f t="shared" ca="1" si="3"/>
        <v/>
      </c>
      <c r="C124" s="109" t="str">
        <f t="shared" ca="1" si="4"/>
        <v/>
      </c>
      <c r="D124" s="101" t="str">
        <f ca="1">IF(ISERROR(OFFSET('HARGA SATUAN'!$D$6,MATCH(C124,'HARGA SATUAN'!$C$7:$C$1492,0),0)),"",OFFSET('HARGA SATUAN'!$D$6,MATCH(C124,'HARGA SATUAN'!$C$7:$C$1492,0),0))</f>
        <v/>
      </c>
      <c r="E124" s="101">
        <f ca="1">IF(B124="+","Unit",IF(ISERROR(OFFSET('HARGA SATUAN'!$E$6,MATCH(C124,'HARGA SATUAN'!$C$7:$C$1492,0),0)),"",OFFSET('HARGA SATUAN'!$E$6,MATCH(C124,'HARGA SATUAN'!$C$7:$C$1492,0),0)))</f>
        <v>0</v>
      </c>
      <c r="F124" s="138" t="str">
        <f t="shared" ca="1" si="5"/>
        <v/>
      </c>
      <c r="G124" s="41">
        <f ca="1">IF(ISERROR(OFFSET('HARGA SATUAN'!$I$6,MATCH(C124,'HARGA SATUAN'!$C$7:$C$1492,0),0)),"",OFFSET('HARGA SATUAN'!$I$6,MATCH(C124,'HARGA SATUAN'!$C$7:$C$1492,0),0))</f>
        <v>0</v>
      </c>
      <c r="H124" s="136" t="str">
        <f ca="1">IF(B124="","",#REF!)</f>
        <v/>
      </c>
      <c r="I124" s="136" t="str">
        <f ca="1">IF(B124="","",#REF!)</f>
        <v/>
      </c>
      <c r="J124" s="136" t="str">
        <f ca="1">IF(B124="","",#REF!)</f>
        <v/>
      </c>
      <c r="K124" s="136" t="str">
        <f ca="1">IF(B124="","",#REF!)</f>
        <v/>
      </c>
      <c r="L124" s="136" t="str">
        <f ca="1">IF(C124="","",#REF!)</f>
        <v/>
      </c>
    </row>
    <row r="125" spans="1:12">
      <c r="A125" s="112">
        <v>114</v>
      </c>
      <c r="B125" s="134" t="str">
        <f t="shared" ca="1" si="3"/>
        <v/>
      </c>
      <c r="C125" s="109" t="str">
        <f t="shared" ca="1" si="4"/>
        <v/>
      </c>
      <c r="D125" s="101" t="str">
        <f ca="1">IF(ISERROR(OFFSET('HARGA SATUAN'!$D$6,MATCH(C125,'HARGA SATUAN'!$C$7:$C$1492,0),0)),"",OFFSET('HARGA SATUAN'!$D$6,MATCH(C125,'HARGA SATUAN'!$C$7:$C$1492,0),0))</f>
        <v/>
      </c>
      <c r="E125" s="101">
        <f ca="1">IF(B125="+","Unit",IF(ISERROR(OFFSET('HARGA SATUAN'!$E$6,MATCH(C125,'HARGA SATUAN'!$C$7:$C$1492,0),0)),"",OFFSET('HARGA SATUAN'!$E$6,MATCH(C125,'HARGA SATUAN'!$C$7:$C$1492,0),0)))</f>
        <v>0</v>
      </c>
      <c r="F125" s="138" t="str">
        <f t="shared" ca="1" si="5"/>
        <v/>
      </c>
      <c r="G125" s="41">
        <f ca="1">IF(ISERROR(OFFSET('HARGA SATUAN'!$I$6,MATCH(C125,'HARGA SATUAN'!$C$7:$C$1492,0),0)),"",OFFSET('HARGA SATUAN'!$I$6,MATCH(C125,'HARGA SATUAN'!$C$7:$C$1492,0),0))</f>
        <v>0</v>
      </c>
      <c r="H125" s="136" t="str">
        <f ca="1">IF(B125="","",#REF!)</f>
        <v/>
      </c>
      <c r="I125" s="136" t="str">
        <f ca="1">IF(B125="","",#REF!)</f>
        <v/>
      </c>
      <c r="J125" s="136" t="str">
        <f ca="1">IF(B125="","",#REF!)</f>
        <v/>
      </c>
      <c r="K125" s="136" t="str">
        <f ca="1">IF(B125="","",#REF!)</f>
        <v/>
      </c>
      <c r="L125" s="136" t="str">
        <f ca="1">IF(C125="","",#REF!)</f>
        <v/>
      </c>
    </row>
    <row r="126" spans="1:12">
      <c r="A126" s="112">
        <v>115</v>
      </c>
      <c r="B126" s="134" t="str">
        <f t="shared" ca="1" si="3"/>
        <v/>
      </c>
      <c r="C126" s="109" t="str">
        <f t="shared" ca="1" si="4"/>
        <v/>
      </c>
      <c r="D126" s="101" t="str">
        <f ca="1">IF(ISERROR(OFFSET('HARGA SATUAN'!$D$6,MATCH(C126,'HARGA SATUAN'!$C$7:$C$1492,0),0)),"",OFFSET('HARGA SATUAN'!$D$6,MATCH(C126,'HARGA SATUAN'!$C$7:$C$1492,0),0))</f>
        <v/>
      </c>
      <c r="E126" s="101">
        <f ca="1">IF(B126="+","Unit",IF(ISERROR(OFFSET('HARGA SATUAN'!$E$6,MATCH(C126,'HARGA SATUAN'!$C$7:$C$1492,0),0)),"",OFFSET('HARGA SATUAN'!$E$6,MATCH(C126,'HARGA SATUAN'!$C$7:$C$1492,0),0)))</f>
        <v>0</v>
      </c>
      <c r="F126" s="138" t="str">
        <f t="shared" ca="1" si="5"/>
        <v/>
      </c>
      <c r="G126" s="41">
        <f ca="1">IF(ISERROR(OFFSET('HARGA SATUAN'!$I$6,MATCH(C126,'HARGA SATUAN'!$C$7:$C$1492,0),0)),"",OFFSET('HARGA SATUAN'!$I$6,MATCH(C126,'HARGA SATUAN'!$C$7:$C$1492,0),0))</f>
        <v>0</v>
      </c>
      <c r="H126" s="136" t="str">
        <f ca="1">IF(B126="","",#REF!)</f>
        <v/>
      </c>
      <c r="I126" s="136" t="str">
        <f ca="1">IF(B126="","",#REF!)</f>
        <v/>
      </c>
      <c r="J126" s="136" t="str">
        <f ca="1">IF(B126="","",#REF!)</f>
        <v/>
      </c>
      <c r="K126" s="136" t="str">
        <f ca="1">IF(B126="","",#REF!)</f>
        <v/>
      </c>
      <c r="L126" s="136" t="str">
        <f ca="1">IF(C126="","",#REF!)</f>
        <v/>
      </c>
    </row>
    <row r="127" spans="1:12">
      <c r="A127" s="112">
        <v>116</v>
      </c>
      <c r="B127" s="134" t="str">
        <f t="shared" ca="1" si="3"/>
        <v/>
      </c>
      <c r="C127" s="109" t="str">
        <f t="shared" ca="1" si="4"/>
        <v/>
      </c>
      <c r="D127" s="101" t="str">
        <f ca="1">IF(ISERROR(OFFSET('HARGA SATUAN'!$D$6,MATCH(C127,'HARGA SATUAN'!$C$7:$C$1492,0),0)),"",OFFSET('HARGA SATUAN'!$D$6,MATCH(C127,'HARGA SATUAN'!$C$7:$C$1492,0),0))</f>
        <v/>
      </c>
      <c r="E127" s="101">
        <f ca="1">IF(B127="+","Unit",IF(ISERROR(OFFSET('HARGA SATUAN'!$E$6,MATCH(C127,'HARGA SATUAN'!$C$7:$C$1492,0),0)),"",OFFSET('HARGA SATUAN'!$E$6,MATCH(C127,'HARGA SATUAN'!$C$7:$C$1492,0),0)))</f>
        <v>0</v>
      </c>
      <c r="F127" s="138" t="str">
        <f t="shared" ca="1" si="5"/>
        <v/>
      </c>
      <c r="G127" s="41">
        <f ca="1">IF(ISERROR(OFFSET('HARGA SATUAN'!$I$6,MATCH(C127,'HARGA SATUAN'!$C$7:$C$1492,0),0)),"",OFFSET('HARGA SATUAN'!$I$6,MATCH(C127,'HARGA SATUAN'!$C$7:$C$1492,0),0))</f>
        <v>0</v>
      </c>
      <c r="H127" s="136" t="str">
        <f ca="1">IF(B127="","",#REF!)</f>
        <v/>
      </c>
      <c r="I127" s="136" t="str">
        <f ca="1">IF(B127="","",#REF!)</f>
        <v/>
      </c>
      <c r="J127" s="136" t="str">
        <f ca="1">IF(B127="","",#REF!)</f>
        <v/>
      </c>
      <c r="K127" s="136" t="str">
        <f ca="1">IF(B127="","",#REF!)</f>
        <v/>
      </c>
      <c r="L127" s="136" t="str">
        <f ca="1">IF(C127="","",#REF!)</f>
        <v/>
      </c>
    </row>
    <row r="128" spans="1:12">
      <c r="A128" s="112">
        <v>117</v>
      </c>
      <c r="B128" s="134" t="str">
        <f t="shared" ca="1" si="3"/>
        <v/>
      </c>
      <c r="C128" s="109" t="str">
        <f t="shared" ca="1" si="4"/>
        <v/>
      </c>
      <c r="D128" s="101" t="str">
        <f ca="1">IF(ISERROR(OFFSET('HARGA SATUAN'!$D$6,MATCH(C128,'HARGA SATUAN'!$C$7:$C$1492,0),0)),"",OFFSET('HARGA SATUAN'!$D$6,MATCH(C128,'HARGA SATUAN'!$C$7:$C$1492,0),0))</f>
        <v/>
      </c>
      <c r="E128" s="101">
        <f ca="1">IF(B128="+","Unit",IF(ISERROR(OFFSET('HARGA SATUAN'!$E$6,MATCH(C128,'HARGA SATUAN'!$C$7:$C$1492,0),0)),"",OFFSET('HARGA SATUAN'!$E$6,MATCH(C128,'HARGA SATUAN'!$C$7:$C$1492,0),0)))</f>
        <v>0</v>
      </c>
      <c r="F128" s="138" t="str">
        <f t="shared" ca="1" si="5"/>
        <v/>
      </c>
      <c r="G128" s="41">
        <f ca="1">IF(ISERROR(OFFSET('HARGA SATUAN'!$I$6,MATCH(C128,'HARGA SATUAN'!$C$7:$C$1492,0),0)),"",OFFSET('HARGA SATUAN'!$I$6,MATCH(C128,'HARGA SATUAN'!$C$7:$C$1492,0),0))</f>
        <v>0</v>
      </c>
      <c r="H128" s="136" t="str">
        <f ca="1">IF(B128="","",#REF!)</f>
        <v/>
      </c>
      <c r="I128" s="136" t="str">
        <f ca="1">IF(B128="","",#REF!)</f>
        <v/>
      </c>
      <c r="J128" s="136" t="str">
        <f ca="1">IF(B128="","",#REF!)</f>
        <v/>
      </c>
      <c r="K128" s="136" t="str">
        <f ca="1">IF(B128="","",#REF!)</f>
        <v/>
      </c>
      <c r="L128" s="136" t="str">
        <f ca="1">IF(C128="","",#REF!)</f>
        <v/>
      </c>
    </row>
    <row r="129" spans="1:12">
      <c r="A129" s="112">
        <v>118</v>
      </c>
      <c r="B129" s="134" t="str">
        <f t="shared" ca="1" si="3"/>
        <v/>
      </c>
      <c r="C129" s="109" t="str">
        <f t="shared" ca="1" si="4"/>
        <v/>
      </c>
      <c r="D129" s="101" t="str">
        <f ca="1">IF(ISERROR(OFFSET('HARGA SATUAN'!$D$6,MATCH(C129,'HARGA SATUAN'!$C$7:$C$1492,0),0)),"",OFFSET('HARGA SATUAN'!$D$6,MATCH(C129,'HARGA SATUAN'!$C$7:$C$1492,0),0))</f>
        <v/>
      </c>
      <c r="E129" s="101">
        <f ca="1">IF(B129="+","Unit",IF(ISERROR(OFFSET('HARGA SATUAN'!$E$6,MATCH(C129,'HARGA SATUAN'!$C$7:$C$1492,0),0)),"",OFFSET('HARGA SATUAN'!$E$6,MATCH(C129,'HARGA SATUAN'!$C$7:$C$1492,0),0)))</f>
        <v>0</v>
      </c>
      <c r="F129" s="138" t="str">
        <f t="shared" ca="1" si="5"/>
        <v/>
      </c>
      <c r="G129" s="41">
        <f ca="1">IF(ISERROR(OFFSET('HARGA SATUAN'!$I$6,MATCH(C129,'HARGA SATUAN'!$C$7:$C$1492,0),0)),"",OFFSET('HARGA SATUAN'!$I$6,MATCH(C129,'HARGA SATUAN'!$C$7:$C$1492,0),0))</f>
        <v>0</v>
      </c>
      <c r="H129" s="136" t="str">
        <f ca="1">IF(B129="","",#REF!)</f>
        <v/>
      </c>
      <c r="I129" s="136" t="str">
        <f ca="1">IF(B129="","",#REF!)</f>
        <v/>
      </c>
      <c r="J129" s="136" t="str">
        <f ca="1">IF(B129="","",#REF!)</f>
        <v/>
      </c>
      <c r="K129" s="136" t="str">
        <f ca="1">IF(B129="","",#REF!)</f>
        <v/>
      </c>
      <c r="L129" s="136" t="str">
        <f ca="1">IF(C129="","",#REF!)</f>
        <v/>
      </c>
    </row>
    <row r="130" spans="1:12">
      <c r="A130" s="112">
        <v>119</v>
      </c>
      <c r="B130" s="134" t="str">
        <f t="shared" ca="1" si="3"/>
        <v/>
      </c>
      <c r="C130" s="109" t="str">
        <f t="shared" ca="1" si="4"/>
        <v/>
      </c>
      <c r="D130" s="101" t="str">
        <f ca="1">IF(ISERROR(OFFSET('HARGA SATUAN'!$D$6,MATCH(C130,'HARGA SATUAN'!$C$7:$C$1492,0),0)),"",OFFSET('HARGA SATUAN'!$D$6,MATCH(C130,'HARGA SATUAN'!$C$7:$C$1492,0),0))</f>
        <v/>
      </c>
      <c r="E130" s="101">
        <f ca="1">IF(B130="+","Unit",IF(ISERROR(OFFSET('HARGA SATUAN'!$E$6,MATCH(C130,'HARGA SATUAN'!$C$7:$C$1492,0),0)),"",OFFSET('HARGA SATUAN'!$E$6,MATCH(C130,'HARGA SATUAN'!$C$7:$C$1492,0),0)))</f>
        <v>0</v>
      </c>
      <c r="F130" s="138" t="str">
        <f t="shared" ca="1" si="5"/>
        <v/>
      </c>
      <c r="G130" s="41">
        <f ca="1">IF(ISERROR(OFFSET('HARGA SATUAN'!$I$6,MATCH(C130,'HARGA SATUAN'!$C$7:$C$1492,0),0)),"",OFFSET('HARGA SATUAN'!$I$6,MATCH(C130,'HARGA SATUAN'!$C$7:$C$1492,0),0))</f>
        <v>0</v>
      </c>
      <c r="H130" s="136" t="str">
        <f ca="1">IF(B130="","",#REF!)</f>
        <v/>
      </c>
      <c r="I130" s="136" t="str">
        <f ca="1">IF(B130="","",#REF!)</f>
        <v/>
      </c>
      <c r="J130" s="136" t="str">
        <f ca="1">IF(B130="","",#REF!)</f>
        <v/>
      </c>
      <c r="K130" s="136" t="str">
        <f ca="1">IF(B130="","",#REF!)</f>
        <v/>
      </c>
      <c r="L130" s="136" t="str">
        <f ca="1">IF(C130="","",#REF!)</f>
        <v/>
      </c>
    </row>
    <row r="131" spans="1:12">
      <c r="A131" s="112">
        <v>120</v>
      </c>
      <c r="B131" s="134" t="str">
        <f t="shared" ca="1" si="3"/>
        <v/>
      </c>
      <c r="C131" s="109" t="str">
        <f t="shared" ca="1" si="4"/>
        <v/>
      </c>
      <c r="D131" s="101" t="str">
        <f ca="1">IF(ISERROR(OFFSET('HARGA SATUAN'!$D$6,MATCH(C131,'HARGA SATUAN'!$C$7:$C$1492,0),0)),"",OFFSET('HARGA SATUAN'!$D$6,MATCH(C131,'HARGA SATUAN'!$C$7:$C$1492,0),0))</f>
        <v/>
      </c>
      <c r="E131" s="101">
        <f ca="1">IF(B131="+","Unit",IF(ISERROR(OFFSET('HARGA SATUAN'!$E$6,MATCH(C131,'HARGA SATUAN'!$C$7:$C$1492,0),0)),"",OFFSET('HARGA SATUAN'!$E$6,MATCH(C131,'HARGA SATUAN'!$C$7:$C$1492,0),0)))</f>
        <v>0</v>
      </c>
      <c r="F131" s="138" t="str">
        <f t="shared" ca="1" si="5"/>
        <v/>
      </c>
      <c r="G131" s="41">
        <f ca="1">IF(ISERROR(OFFSET('HARGA SATUAN'!$I$6,MATCH(C131,'HARGA SATUAN'!$C$7:$C$1492,0),0)),"",OFFSET('HARGA SATUAN'!$I$6,MATCH(C131,'HARGA SATUAN'!$C$7:$C$1492,0),0))</f>
        <v>0</v>
      </c>
      <c r="H131" s="136" t="str">
        <f ca="1">IF(B131="","",#REF!)</f>
        <v/>
      </c>
      <c r="I131" s="136" t="str">
        <f ca="1">IF(B131="","",#REF!)</f>
        <v/>
      </c>
      <c r="J131" s="136" t="str">
        <f ca="1">IF(B131="","",#REF!)</f>
        <v/>
      </c>
      <c r="K131" s="136" t="str">
        <f ca="1">IF(B131="","",#REF!)</f>
        <v/>
      </c>
      <c r="L131" s="136" t="str">
        <f ca="1">IF(C131="","",#REF!)</f>
        <v/>
      </c>
    </row>
    <row r="132" spans="1:12">
      <c r="A132" s="112">
        <v>121</v>
      </c>
      <c r="B132" s="134" t="str">
        <f t="shared" ca="1" si="3"/>
        <v/>
      </c>
      <c r="C132" s="109" t="str">
        <f t="shared" ca="1" si="4"/>
        <v/>
      </c>
      <c r="D132" s="101" t="str">
        <f ca="1">IF(ISERROR(OFFSET('HARGA SATUAN'!$D$6,MATCH(C132,'HARGA SATUAN'!$C$7:$C$1492,0),0)),"",OFFSET('HARGA SATUAN'!$D$6,MATCH(C132,'HARGA SATUAN'!$C$7:$C$1492,0),0))</f>
        <v/>
      </c>
      <c r="E132" s="101">
        <f ca="1">IF(B132="+","Unit",IF(ISERROR(OFFSET('HARGA SATUAN'!$E$6,MATCH(C132,'HARGA SATUAN'!$C$7:$C$1492,0),0)),"",OFFSET('HARGA SATUAN'!$E$6,MATCH(C132,'HARGA SATUAN'!$C$7:$C$1492,0),0)))</f>
        <v>0</v>
      </c>
      <c r="F132" s="138" t="str">
        <f t="shared" ca="1" si="5"/>
        <v/>
      </c>
      <c r="G132" s="41">
        <f ca="1">IF(ISERROR(OFFSET('HARGA SATUAN'!$I$6,MATCH(C132,'HARGA SATUAN'!$C$7:$C$1492,0),0)),"",OFFSET('HARGA SATUAN'!$I$6,MATCH(C132,'HARGA SATUAN'!$C$7:$C$1492,0),0))</f>
        <v>0</v>
      </c>
      <c r="H132" s="136" t="str">
        <f ca="1">IF(B132="","",#REF!)</f>
        <v/>
      </c>
      <c r="I132" s="136" t="str">
        <f ca="1">IF(B132="","",#REF!)</f>
        <v/>
      </c>
      <c r="J132" s="136" t="str">
        <f ca="1">IF(B132="","",#REF!)</f>
        <v/>
      </c>
      <c r="K132" s="136" t="str">
        <f ca="1">IF(B132="","",#REF!)</f>
        <v/>
      </c>
      <c r="L132" s="136" t="str">
        <f ca="1">IF(C132="","",#REF!)</f>
        <v/>
      </c>
    </row>
    <row r="133" spans="1:12">
      <c r="A133" s="112">
        <v>122</v>
      </c>
      <c r="B133" s="134" t="str">
        <f t="shared" ca="1" si="3"/>
        <v/>
      </c>
      <c r="C133" s="109" t="str">
        <f t="shared" ca="1" si="4"/>
        <v/>
      </c>
      <c r="D133" s="101" t="str">
        <f ca="1">IF(ISERROR(OFFSET('HARGA SATUAN'!$D$6,MATCH(C133,'HARGA SATUAN'!$C$7:$C$1492,0),0)),"",OFFSET('HARGA SATUAN'!$D$6,MATCH(C133,'HARGA SATUAN'!$C$7:$C$1492,0),0))</f>
        <v/>
      </c>
      <c r="E133" s="101">
        <f ca="1">IF(B133="+","Unit",IF(ISERROR(OFFSET('HARGA SATUAN'!$E$6,MATCH(C133,'HARGA SATUAN'!$C$7:$C$1492,0),0)),"",OFFSET('HARGA SATUAN'!$E$6,MATCH(C133,'HARGA SATUAN'!$C$7:$C$1492,0),0)))</f>
        <v>0</v>
      </c>
      <c r="F133" s="138" t="str">
        <f t="shared" ca="1" si="5"/>
        <v/>
      </c>
      <c r="G133" s="41">
        <f ca="1">IF(ISERROR(OFFSET('HARGA SATUAN'!$I$6,MATCH(C133,'HARGA SATUAN'!$C$7:$C$1492,0),0)),"",OFFSET('HARGA SATUAN'!$I$6,MATCH(C133,'HARGA SATUAN'!$C$7:$C$1492,0),0))</f>
        <v>0</v>
      </c>
      <c r="H133" s="136" t="str">
        <f ca="1">IF(B133="","",#REF!)</f>
        <v/>
      </c>
      <c r="I133" s="136" t="str">
        <f ca="1">IF(B133="","",#REF!)</f>
        <v/>
      </c>
      <c r="J133" s="136" t="str">
        <f ca="1">IF(B133="","",#REF!)</f>
        <v/>
      </c>
      <c r="K133" s="136" t="str">
        <f ca="1">IF(B133="","",#REF!)</f>
        <v/>
      </c>
      <c r="L133" s="136" t="str">
        <f ca="1">IF(C133="","",#REF!)</f>
        <v/>
      </c>
    </row>
    <row r="134" spans="1:12">
      <c r="A134" s="112">
        <v>123</v>
      </c>
      <c r="B134" s="134" t="str">
        <f t="shared" ca="1" si="3"/>
        <v/>
      </c>
      <c r="C134" s="109" t="str">
        <f t="shared" ca="1" si="4"/>
        <v/>
      </c>
      <c r="D134" s="101" t="str">
        <f ca="1">IF(ISERROR(OFFSET('HARGA SATUAN'!$D$6,MATCH(C134,'HARGA SATUAN'!$C$7:$C$1492,0),0)),"",OFFSET('HARGA SATUAN'!$D$6,MATCH(C134,'HARGA SATUAN'!$C$7:$C$1492,0),0))</f>
        <v/>
      </c>
      <c r="E134" s="101">
        <f ca="1">IF(B134="+","Unit",IF(ISERROR(OFFSET('HARGA SATUAN'!$E$6,MATCH(C134,'HARGA SATUAN'!$C$7:$C$1492,0),0)),"",OFFSET('HARGA SATUAN'!$E$6,MATCH(C134,'HARGA SATUAN'!$C$7:$C$1492,0),0)))</f>
        <v>0</v>
      </c>
      <c r="F134" s="138" t="str">
        <f t="shared" ca="1" si="5"/>
        <v/>
      </c>
      <c r="G134" s="41">
        <f ca="1">IF(ISERROR(OFFSET('HARGA SATUAN'!$I$6,MATCH(C134,'HARGA SATUAN'!$C$7:$C$1492,0),0)),"",OFFSET('HARGA SATUAN'!$I$6,MATCH(C134,'HARGA SATUAN'!$C$7:$C$1492,0),0))</f>
        <v>0</v>
      </c>
      <c r="H134" s="136" t="str">
        <f ca="1">IF(B134="","",#REF!)</f>
        <v/>
      </c>
      <c r="I134" s="136" t="str">
        <f ca="1">IF(B134="","",#REF!)</f>
        <v/>
      </c>
      <c r="J134" s="136" t="str">
        <f ca="1">IF(B134="","",#REF!)</f>
        <v/>
      </c>
      <c r="K134" s="136" t="str">
        <f ca="1">IF(B134="","",#REF!)</f>
        <v/>
      </c>
      <c r="L134" s="136" t="str">
        <f ca="1">IF(C134="","",#REF!)</f>
        <v/>
      </c>
    </row>
    <row r="135" spans="1:12">
      <c r="A135" s="112">
        <v>124</v>
      </c>
      <c r="B135" s="134" t="str">
        <f t="shared" ca="1" si="3"/>
        <v/>
      </c>
      <c r="C135" s="109" t="str">
        <f t="shared" ca="1" si="4"/>
        <v/>
      </c>
      <c r="D135" s="101" t="str">
        <f ca="1">IF(ISERROR(OFFSET('HARGA SATUAN'!$D$6,MATCH(C135,'HARGA SATUAN'!$C$7:$C$1492,0),0)),"",OFFSET('HARGA SATUAN'!$D$6,MATCH(C135,'HARGA SATUAN'!$C$7:$C$1492,0),0))</f>
        <v/>
      </c>
      <c r="E135" s="101">
        <f ca="1">IF(B135="+","Unit",IF(ISERROR(OFFSET('HARGA SATUAN'!$E$6,MATCH(C135,'HARGA SATUAN'!$C$7:$C$1492,0),0)),"",OFFSET('HARGA SATUAN'!$E$6,MATCH(C135,'HARGA SATUAN'!$C$7:$C$1492,0),0)))</f>
        <v>0</v>
      </c>
      <c r="F135" s="138" t="str">
        <f t="shared" ca="1" si="5"/>
        <v/>
      </c>
      <c r="G135" s="41">
        <f ca="1">IF(ISERROR(OFFSET('HARGA SATUAN'!$I$6,MATCH(C135,'HARGA SATUAN'!$C$7:$C$1492,0),0)),"",OFFSET('HARGA SATUAN'!$I$6,MATCH(C135,'HARGA SATUAN'!$C$7:$C$1492,0),0))</f>
        <v>0</v>
      </c>
      <c r="H135" s="136" t="str">
        <f ca="1">IF(B135="","",#REF!)</f>
        <v/>
      </c>
      <c r="I135" s="136" t="str">
        <f ca="1">IF(B135="","",#REF!)</f>
        <v/>
      </c>
      <c r="J135" s="136" t="str">
        <f ca="1">IF(B135="","",#REF!)</f>
        <v/>
      </c>
      <c r="K135" s="136" t="str">
        <f ca="1">IF(B135="","",#REF!)</f>
        <v/>
      </c>
      <c r="L135" s="136" t="str">
        <f ca="1">IF(C135="","",#REF!)</f>
        <v/>
      </c>
    </row>
    <row r="136" spans="1:12">
      <c r="A136" s="112">
        <v>125</v>
      </c>
      <c r="B136" s="134" t="str">
        <f t="shared" ca="1" si="3"/>
        <v/>
      </c>
      <c r="C136" s="109" t="str">
        <f t="shared" ca="1" si="4"/>
        <v/>
      </c>
      <c r="D136" s="101" t="str">
        <f ca="1">IF(ISERROR(OFFSET('HARGA SATUAN'!$D$6,MATCH(C136,'HARGA SATUAN'!$C$7:$C$1492,0),0)),"",OFFSET('HARGA SATUAN'!$D$6,MATCH(C136,'HARGA SATUAN'!$C$7:$C$1492,0),0))</f>
        <v/>
      </c>
      <c r="E136" s="101">
        <f ca="1">IF(B136="+","Unit",IF(ISERROR(OFFSET('HARGA SATUAN'!$E$6,MATCH(C136,'HARGA SATUAN'!$C$7:$C$1492,0),0)),"",OFFSET('HARGA SATUAN'!$E$6,MATCH(C136,'HARGA SATUAN'!$C$7:$C$1492,0),0)))</f>
        <v>0</v>
      </c>
      <c r="F136" s="138" t="str">
        <f t="shared" ca="1" si="5"/>
        <v/>
      </c>
      <c r="G136" s="41">
        <f ca="1">IF(ISERROR(OFFSET('HARGA SATUAN'!$I$6,MATCH(C136,'HARGA SATUAN'!$C$7:$C$1492,0),0)),"",OFFSET('HARGA SATUAN'!$I$6,MATCH(C136,'HARGA SATUAN'!$C$7:$C$1492,0),0))</f>
        <v>0</v>
      </c>
      <c r="H136" s="136" t="str">
        <f ca="1">IF(B136="","",#REF!)</f>
        <v/>
      </c>
      <c r="I136" s="136" t="str">
        <f ca="1">IF(B136="","",#REF!)</f>
        <v/>
      </c>
      <c r="J136" s="136" t="str">
        <f ca="1">IF(B136="","",#REF!)</f>
        <v/>
      </c>
      <c r="K136" s="136" t="str">
        <f ca="1">IF(B136="","",#REF!)</f>
        <v/>
      </c>
      <c r="L136" s="136" t="str">
        <f ca="1">IF(C136="","",#REF!)</f>
        <v/>
      </c>
    </row>
    <row r="137" spans="1:12">
      <c r="A137" s="112">
        <v>126</v>
      </c>
      <c r="B137" s="134" t="str">
        <f t="shared" ca="1" si="3"/>
        <v/>
      </c>
      <c r="C137" s="109" t="str">
        <f t="shared" ca="1" si="4"/>
        <v/>
      </c>
      <c r="D137" s="101" t="str">
        <f ca="1">IF(ISERROR(OFFSET('HARGA SATUAN'!$D$6,MATCH(C137,'HARGA SATUAN'!$C$7:$C$1492,0),0)),"",OFFSET('HARGA SATUAN'!$D$6,MATCH(C137,'HARGA SATUAN'!$C$7:$C$1492,0),0))</f>
        <v/>
      </c>
      <c r="E137" s="101">
        <f ca="1">IF(B137="+","Unit",IF(ISERROR(OFFSET('HARGA SATUAN'!$E$6,MATCH(C137,'HARGA SATUAN'!$C$7:$C$1492,0),0)),"",OFFSET('HARGA SATUAN'!$E$6,MATCH(C137,'HARGA SATUAN'!$C$7:$C$1492,0),0)))</f>
        <v>0</v>
      </c>
      <c r="F137" s="138" t="str">
        <f t="shared" ca="1" si="5"/>
        <v/>
      </c>
      <c r="G137" s="41">
        <f ca="1">IF(ISERROR(OFFSET('HARGA SATUAN'!$I$6,MATCH(C137,'HARGA SATUAN'!$C$7:$C$1492,0),0)),"",OFFSET('HARGA SATUAN'!$I$6,MATCH(C137,'HARGA SATUAN'!$C$7:$C$1492,0),0))</f>
        <v>0</v>
      </c>
      <c r="H137" s="136" t="str">
        <f ca="1">IF(B137="","",#REF!)</f>
        <v/>
      </c>
      <c r="I137" s="136" t="str">
        <f ca="1">IF(B137="","",#REF!)</f>
        <v/>
      </c>
      <c r="J137" s="136" t="str">
        <f ca="1">IF(B137="","",#REF!)</f>
        <v/>
      </c>
      <c r="K137" s="136" t="str">
        <f ca="1">IF(B137="","",#REF!)</f>
        <v/>
      </c>
      <c r="L137" s="136" t="str">
        <f ca="1">IF(C137="","",#REF!)</f>
        <v/>
      </c>
    </row>
    <row r="138" spans="1:12">
      <c r="A138" s="112">
        <v>127</v>
      </c>
      <c r="B138" s="134" t="str">
        <f t="shared" ca="1" si="3"/>
        <v/>
      </c>
      <c r="C138" s="109" t="str">
        <f t="shared" ca="1" si="4"/>
        <v/>
      </c>
      <c r="D138" s="101" t="str">
        <f ca="1">IF(ISERROR(OFFSET('HARGA SATUAN'!$D$6,MATCH(C138,'HARGA SATUAN'!$C$7:$C$1492,0),0)),"",OFFSET('HARGA SATUAN'!$D$6,MATCH(C138,'HARGA SATUAN'!$C$7:$C$1492,0),0))</f>
        <v/>
      </c>
      <c r="E138" s="101">
        <f ca="1">IF(B138="+","Unit",IF(ISERROR(OFFSET('HARGA SATUAN'!$E$6,MATCH(C138,'HARGA SATUAN'!$C$7:$C$1492,0),0)),"",OFFSET('HARGA SATUAN'!$E$6,MATCH(C138,'HARGA SATUAN'!$C$7:$C$1492,0),0)))</f>
        <v>0</v>
      </c>
      <c r="F138" s="138" t="str">
        <f t="shared" ca="1" si="5"/>
        <v/>
      </c>
      <c r="G138" s="41">
        <f ca="1">IF(ISERROR(OFFSET('HARGA SATUAN'!$I$6,MATCH(C138,'HARGA SATUAN'!$C$7:$C$1492,0),0)),"",OFFSET('HARGA SATUAN'!$I$6,MATCH(C138,'HARGA SATUAN'!$C$7:$C$1492,0),0))</f>
        <v>0</v>
      </c>
      <c r="H138" s="136" t="str">
        <f ca="1">IF(B138="","",#REF!)</f>
        <v/>
      </c>
      <c r="I138" s="136" t="str">
        <f ca="1">IF(B138="","",#REF!)</f>
        <v/>
      </c>
      <c r="J138" s="136" t="str">
        <f ca="1">IF(B138="","",#REF!)</f>
        <v/>
      </c>
      <c r="K138" s="136" t="str">
        <f ca="1">IF(B138="","",#REF!)</f>
        <v/>
      </c>
      <c r="L138" s="136" t="str">
        <f ca="1">IF(C138="","",#REF!)</f>
        <v/>
      </c>
    </row>
    <row r="139" spans="1:12">
      <c r="A139" s="112">
        <v>128</v>
      </c>
      <c r="B139" s="134" t="str">
        <f t="shared" ca="1" si="3"/>
        <v/>
      </c>
      <c r="C139" s="109" t="str">
        <f t="shared" ca="1" si="4"/>
        <v/>
      </c>
      <c r="D139" s="101" t="str">
        <f ca="1">IF(ISERROR(OFFSET('HARGA SATUAN'!$D$6,MATCH(C139,'HARGA SATUAN'!$C$7:$C$1492,0),0)),"",OFFSET('HARGA SATUAN'!$D$6,MATCH(C139,'HARGA SATUAN'!$C$7:$C$1492,0),0))</f>
        <v/>
      </c>
      <c r="E139" s="101">
        <f ca="1">IF(B139="+","Unit",IF(ISERROR(OFFSET('HARGA SATUAN'!$E$6,MATCH(C139,'HARGA SATUAN'!$C$7:$C$1492,0),0)),"",OFFSET('HARGA SATUAN'!$E$6,MATCH(C139,'HARGA SATUAN'!$C$7:$C$1492,0),0)))</f>
        <v>0</v>
      </c>
      <c r="F139" s="138" t="str">
        <f t="shared" ca="1" si="5"/>
        <v/>
      </c>
      <c r="G139" s="41">
        <f ca="1">IF(ISERROR(OFFSET('HARGA SATUAN'!$I$6,MATCH(C139,'HARGA SATUAN'!$C$7:$C$1492,0),0)),"",OFFSET('HARGA SATUAN'!$I$6,MATCH(C139,'HARGA SATUAN'!$C$7:$C$1492,0),0))</f>
        <v>0</v>
      </c>
      <c r="H139" s="136" t="str">
        <f ca="1">IF(B139="","",#REF!)</f>
        <v/>
      </c>
      <c r="I139" s="136" t="str">
        <f ca="1">IF(B139="","",#REF!)</f>
        <v/>
      </c>
      <c r="J139" s="136" t="str">
        <f ca="1">IF(B139="","",#REF!)</f>
        <v/>
      </c>
      <c r="K139" s="136" t="str">
        <f ca="1">IF(B139="","",#REF!)</f>
        <v/>
      </c>
      <c r="L139" s="136" t="str">
        <f ca="1">IF(C139="","",#REF!)</f>
        <v/>
      </c>
    </row>
    <row r="140" spans="1:12">
      <c r="A140" s="112">
        <v>129</v>
      </c>
      <c r="B140" s="134" t="str">
        <f t="shared" ca="1" si="3"/>
        <v/>
      </c>
      <c r="C140" s="109" t="str">
        <f t="shared" ca="1" si="4"/>
        <v/>
      </c>
      <c r="D140" s="101" t="str">
        <f ca="1">IF(ISERROR(OFFSET('HARGA SATUAN'!$D$6,MATCH(C140,'HARGA SATUAN'!$C$7:$C$1492,0),0)),"",OFFSET('HARGA SATUAN'!$D$6,MATCH(C140,'HARGA SATUAN'!$C$7:$C$1492,0),0))</f>
        <v/>
      </c>
      <c r="E140" s="101">
        <f ca="1">IF(B140="+","Unit",IF(ISERROR(OFFSET('HARGA SATUAN'!$E$6,MATCH(C140,'HARGA SATUAN'!$C$7:$C$1492,0),0)),"",OFFSET('HARGA SATUAN'!$E$6,MATCH(C140,'HARGA SATUAN'!$C$7:$C$1492,0),0)))</f>
        <v>0</v>
      </c>
      <c r="F140" s="138" t="str">
        <f t="shared" ca="1" si="5"/>
        <v/>
      </c>
      <c r="G140" s="41">
        <f ca="1">IF(ISERROR(OFFSET('HARGA SATUAN'!$I$6,MATCH(C140,'HARGA SATUAN'!$C$7:$C$1492,0),0)),"",OFFSET('HARGA SATUAN'!$I$6,MATCH(C140,'HARGA SATUAN'!$C$7:$C$1492,0),0))</f>
        <v>0</v>
      </c>
      <c r="H140" s="136" t="str">
        <f ca="1">IF(B140="","",#REF!)</f>
        <v/>
      </c>
      <c r="I140" s="136" t="str">
        <f ca="1">IF(B140="","",#REF!)</f>
        <v/>
      </c>
      <c r="J140" s="136" t="str">
        <f ca="1">IF(B140="","",#REF!)</f>
        <v/>
      </c>
      <c r="K140" s="136" t="str">
        <f ca="1">IF(B140="","",#REF!)</f>
        <v/>
      </c>
      <c r="L140" s="136" t="str">
        <f ca="1">IF(C140="","",#REF!)</f>
        <v/>
      </c>
    </row>
    <row r="141" spans="1:12">
      <c r="A141" s="112">
        <v>130</v>
      </c>
      <c r="B141" s="134" t="str">
        <f t="shared" ref="B141:B204" ca="1" si="6">IF(C141="","",A141)</f>
        <v/>
      </c>
      <c r="C141" s="109" t="str">
        <f t="shared" ref="C141:C204" ca="1" si="7">IF(ISERROR(OFFSET($C$713,MATCH(A141,$F$714:$F$1320,0),0)),"",OFFSET($C$713,MATCH(A141,$F$714:$F$1320,0),0))</f>
        <v/>
      </c>
      <c r="D141" s="101" t="str">
        <f ca="1">IF(ISERROR(OFFSET('HARGA SATUAN'!$D$6,MATCH(C141,'HARGA SATUAN'!$C$7:$C$1492,0),0)),"",OFFSET('HARGA SATUAN'!$D$6,MATCH(C141,'HARGA SATUAN'!$C$7:$C$1492,0),0))</f>
        <v/>
      </c>
      <c r="E141" s="101">
        <f ca="1">IF(B141="+","Unit",IF(ISERROR(OFFSET('HARGA SATUAN'!$E$6,MATCH(C141,'HARGA SATUAN'!$C$7:$C$1492,0),0)),"",OFFSET('HARGA SATUAN'!$E$6,MATCH(C141,'HARGA SATUAN'!$C$7:$C$1492,0),0)))</f>
        <v>0</v>
      </c>
      <c r="F141" s="138" t="str">
        <f t="shared" ref="F141:F204" ca="1" si="8">IF(ISERROR(OFFSET($D$713,MATCH(A141,$F$714:$F$1320,0),0)),"",OFFSET($D$713,MATCH(A141,$F$714:$F$1320,0),0))</f>
        <v/>
      </c>
      <c r="G141" s="41">
        <f ca="1">IF(ISERROR(OFFSET('HARGA SATUAN'!$I$6,MATCH(C141,'HARGA SATUAN'!$C$7:$C$1492,0),0)),"",OFFSET('HARGA SATUAN'!$I$6,MATCH(C141,'HARGA SATUAN'!$C$7:$C$1492,0),0))</f>
        <v>0</v>
      </c>
      <c r="H141" s="136" t="str">
        <f ca="1">IF(B141="","",#REF!)</f>
        <v/>
      </c>
      <c r="I141" s="136" t="str">
        <f ca="1">IF(B141="","",#REF!)</f>
        <v/>
      </c>
      <c r="J141" s="136" t="str">
        <f ca="1">IF(B141="","",#REF!)</f>
        <v/>
      </c>
      <c r="K141" s="136" t="str">
        <f ca="1">IF(B141="","",#REF!)</f>
        <v/>
      </c>
      <c r="L141" s="136" t="str">
        <f ca="1">IF(C141="","",#REF!)</f>
        <v/>
      </c>
    </row>
    <row r="142" spans="1:12">
      <c r="A142" s="112">
        <v>131</v>
      </c>
      <c r="B142" s="134" t="str">
        <f t="shared" ca="1" si="6"/>
        <v/>
      </c>
      <c r="C142" s="109" t="str">
        <f t="shared" ca="1" si="7"/>
        <v/>
      </c>
      <c r="D142" s="101" t="str">
        <f ca="1">IF(ISERROR(OFFSET('HARGA SATUAN'!$D$6,MATCH(C142,'HARGA SATUAN'!$C$7:$C$1492,0),0)),"",OFFSET('HARGA SATUAN'!$D$6,MATCH(C142,'HARGA SATUAN'!$C$7:$C$1492,0),0))</f>
        <v/>
      </c>
      <c r="E142" s="101">
        <f ca="1">IF(B142="+","Unit",IF(ISERROR(OFFSET('HARGA SATUAN'!$E$6,MATCH(C142,'HARGA SATUAN'!$C$7:$C$1492,0),0)),"",OFFSET('HARGA SATUAN'!$E$6,MATCH(C142,'HARGA SATUAN'!$C$7:$C$1492,0),0)))</f>
        <v>0</v>
      </c>
      <c r="F142" s="138" t="str">
        <f t="shared" ca="1" si="8"/>
        <v/>
      </c>
      <c r="G142" s="41">
        <f ca="1">IF(ISERROR(OFFSET('HARGA SATUAN'!$I$6,MATCH(C142,'HARGA SATUAN'!$C$7:$C$1492,0),0)),"",OFFSET('HARGA SATUAN'!$I$6,MATCH(C142,'HARGA SATUAN'!$C$7:$C$1492,0),0))</f>
        <v>0</v>
      </c>
      <c r="H142" s="136" t="str">
        <f ca="1">IF(B142="","",#REF!)</f>
        <v/>
      </c>
      <c r="I142" s="136" t="str">
        <f ca="1">IF(B142="","",#REF!)</f>
        <v/>
      </c>
      <c r="J142" s="136" t="str">
        <f ca="1">IF(B142="","",#REF!)</f>
        <v/>
      </c>
      <c r="K142" s="136" t="str">
        <f ca="1">IF(B142="","",#REF!)</f>
        <v/>
      </c>
      <c r="L142" s="136" t="str">
        <f ca="1">IF(C142="","",#REF!)</f>
        <v/>
      </c>
    </row>
    <row r="143" spans="1:12">
      <c r="A143" s="112">
        <v>132</v>
      </c>
      <c r="B143" s="134" t="str">
        <f t="shared" ca="1" si="6"/>
        <v/>
      </c>
      <c r="C143" s="109" t="str">
        <f t="shared" ca="1" si="7"/>
        <v/>
      </c>
      <c r="D143" s="101" t="str">
        <f ca="1">IF(ISERROR(OFFSET('HARGA SATUAN'!$D$6,MATCH(C143,'HARGA SATUAN'!$C$7:$C$1492,0),0)),"",OFFSET('HARGA SATUAN'!$D$6,MATCH(C143,'HARGA SATUAN'!$C$7:$C$1492,0),0))</f>
        <v/>
      </c>
      <c r="E143" s="101">
        <f ca="1">IF(B143="+","Unit",IF(ISERROR(OFFSET('HARGA SATUAN'!$E$6,MATCH(C143,'HARGA SATUAN'!$C$7:$C$1492,0),0)),"",OFFSET('HARGA SATUAN'!$E$6,MATCH(C143,'HARGA SATUAN'!$C$7:$C$1492,0),0)))</f>
        <v>0</v>
      </c>
      <c r="F143" s="138" t="str">
        <f t="shared" ca="1" si="8"/>
        <v/>
      </c>
      <c r="G143" s="41">
        <f ca="1">IF(ISERROR(OFFSET('HARGA SATUAN'!$I$6,MATCH(C143,'HARGA SATUAN'!$C$7:$C$1492,0),0)),"",OFFSET('HARGA SATUAN'!$I$6,MATCH(C143,'HARGA SATUAN'!$C$7:$C$1492,0),0))</f>
        <v>0</v>
      </c>
      <c r="H143" s="136" t="str">
        <f ca="1">IF(B143="","",#REF!)</f>
        <v/>
      </c>
      <c r="I143" s="136" t="str">
        <f ca="1">IF(B143="","",#REF!)</f>
        <v/>
      </c>
      <c r="J143" s="136" t="str">
        <f ca="1">IF(B143="","",#REF!)</f>
        <v/>
      </c>
      <c r="K143" s="136" t="str">
        <f ca="1">IF(B143="","",#REF!)</f>
        <v/>
      </c>
      <c r="L143" s="136" t="str">
        <f ca="1">IF(C143="","",#REF!)</f>
        <v/>
      </c>
    </row>
    <row r="144" spans="1:12">
      <c r="A144" s="112">
        <v>133</v>
      </c>
      <c r="B144" s="134" t="str">
        <f t="shared" ca="1" si="6"/>
        <v/>
      </c>
      <c r="C144" s="109" t="str">
        <f t="shared" ca="1" si="7"/>
        <v/>
      </c>
      <c r="D144" s="101" t="str">
        <f ca="1">IF(ISERROR(OFFSET('HARGA SATUAN'!$D$6,MATCH(C144,'HARGA SATUAN'!$C$7:$C$1492,0),0)),"",OFFSET('HARGA SATUAN'!$D$6,MATCH(C144,'HARGA SATUAN'!$C$7:$C$1492,0),0))</f>
        <v/>
      </c>
      <c r="E144" s="101">
        <f ca="1">IF(B144="+","Unit",IF(ISERROR(OFFSET('HARGA SATUAN'!$E$6,MATCH(C144,'HARGA SATUAN'!$C$7:$C$1492,0),0)),"",OFFSET('HARGA SATUAN'!$E$6,MATCH(C144,'HARGA SATUAN'!$C$7:$C$1492,0),0)))</f>
        <v>0</v>
      </c>
      <c r="F144" s="138" t="str">
        <f t="shared" ca="1" si="8"/>
        <v/>
      </c>
      <c r="G144" s="41">
        <f ca="1">IF(ISERROR(OFFSET('HARGA SATUAN'!$I$6,MATCH(C144,'HARGA SATUAN'!$C$7:$C$1492,0),0)),"",OFFSET('HARGA SATUAN'!$I$6,MATCH(C144,'HARGA SATUAN'!$C$7:$C$1492,0),0))</f>
        <v>0</v>
      </c>
      <c r="H144" s="136" t="str">
        <f ca="1">IF(B144="","",#REF!)</f>
        <v/>
      </c>
      <c r="I144" s="136" t="str">
        <f ca="1">IF(B144="","",#REF!)</f>
        <v/>
      </c>
      <c r="J144" s="136" t="str">
        <f ca="1">IF(B144="","",#REF!)</f>
        <v/>
      </c>
      <c r="K144" s="136" t="str">
        <f ca="1">IF(B144="","",#REF!)</f>
        <v/>
      </c>
      <c r="L144" s="136" t="str">
        <f ca="1">IF(C144="","",#REF!)</f>
        <v/>
      </c>
    </row>
    <row r="145" spans="1:12">
      <c r="A145" s="112">
        <v>134</v>
      </c>
      <c r="B145" s="134" t="str">
        <f t="shared" ca="1" si="6"/>
        <v/>
      </c>
      <c r="C145" s="109" t="str">
        <f t="shared" ca="1" si="7"/>
        <v/>
      </c>
      <c r="D145" s="101" t="str">
        <f ca="1">IF(ISERROR(OFFSET('HARGA SATUAN'!$D$6,MATCH(C145,'HARGA SATUAN'!$C$7:$C$1492,0),0)),"",OFFSET('HARGA SATUAN'!$D$6,MATCH(C145,'HARGA SATUAN'!$C$7:$C$1492,0),0))</f>
        <v/>
      </c>
      <c r="E145" s="101">
        <f ca="1">IF(B145="+","Unit",IF(ISERROR(OFFSET('HARGA SATUAN'!$E$6,MATCH(C145,'HARGA SATUAN'!$C$7:$C$1492,0),0)),"",OFFSET('HARGA SATUAN'!$E$6,MATCH(C145,'HARGA SATUAN'!$C$7:$C$1492,0),0)))</f>
        <v>0</v>
      </c>
      <c r="F145" s="138" t="str">
        <f t="shared" ca="1" si="8"/>
        <v/>
      </c>
      <c r="G145" s="41">
        <f ca="1">IF(ISERROR(OFFSET('HARGA SATUAN'!$I$6,MATCH(C145,'HARGA SATUAN'!$C$7:$C$1492,0),0)),"",OFFSET('HARGA SATUAN'!$I$6,MATCH(C145,'HARGA SATUAN'!$C$7:$C$1492,0),0))</f>
        <v>0</v>
      </c>
      <c r="H145" s="136" t="str">
        <f ca="1">IF(B145="","",#REF!)</f>
        <v/>
      </c>
      <c r="I145" s="136" t="str">
        <f ca="1">IF(B145="","",#REF!)</f>
        <v/>
      </c>
      <c r="J145" s="136" t="str">
        <f ca="1">IF(B145="","",#REF!)</f>
        <v/>
      </c>
      <c r="K145" s="136" t="str">
        <f ca="1">IF(B145="","",#REF!)</f>
        <v/>
      </c>
      <c r="L145" s="136" t="str">
        <f ca="1">IF(C145="","",#REF!)</f>
        <v/>
      </c>
    </row>
    <row r="146" spans="1:12">
      <c r="A146" s="112">
        <v>135</v>
      </c>
      <c r="B146" s="134" t="str">
        <f t="shared" ca="1" si="6"/>
        <v/>
      </c>
      <c r="C146" s="109" t="str">
        <f t="shared" ca="1" si="7"/>
        <v/>
      </c>
      <c r="D146" s="101" t="str">
        <f ca="1">IF(ISERROR(OFFSET('HARGA SATUAN'!$D$6,MATCH(C146,'HARGA SATUAN'!$C$7:$C$1492,0),0)),"",OFFSET('HARGA SATUAN'!$D$6,MATCH(C146,'HARGA SATUAN'!$C$7:$C$1492,0),0))</f>
        <v/>
      </c>
      <c r="E146" s="101">
        <f ca="1">IF(B146="+","Unit",IF(ISERROR(OFFSET('HARGA SATUAN'!$E$6,MATCH(C146,'HARGA SATUAN'!$C$7:$C$1492,0),0)),"",OFFSET('HARGA SATUAN'!$E$6,MATCH(C146,'HARGA SATUAN'!$C$7:$C$1492,0),0)))</f>
        <v>0</v>
      </c>
      <c r="F146" s="138" t="str">
        <f t="shared" ca="1" si="8"/>
        <v/>
      </c>
      <c r="G146" s="41">
        <f ca="1">IF(ISERROR(OFFSET('HARGA SATUAN'!$I$6,MATCH(C146,'HARGA SATUAN'!$C$7:$C$1492,0),0)),"",OFFSET('HARGA SATUAN'!$I$6,MATCH(C146,'HARGA SATUAN'!$C$7:$C$1492,0),0))</f>
        <v>0</v>
      </c>
      <c r="H146" s="136" t="str">
        <f ca="1">IF(B146="","",#REF!)</f>
        <v/>
      </c>
      <c r="I146" s="136" t="str">
        <f ca="1">IF(B146="","",#REF!)</f>
        <v/>
      </c>
      <c r="J146" s="136" t="str">
        <f ca="1">IF(B146="","",#REF!)</f>
        <v/>
      </c>
      <c r="K146" s="136" t="str">
        <f ca="1">IF(B146="","",#REF!)</f>
        <v/>
      </c>
      <c r="L146" s="136" t="str">
        <f ca="1">IF(C146="","",#REF!)</f>
        <v/>
      </c>
    </row>
    <row r="147" spans="1:12">
      <c r="A147" s="112">
        <v>136</v>
      </c>
      <c r="B147" s="134" t="str">
        <f t="shared" ca="1" si="6"/>
        <v/>
      </c>
      <c r="C147" s="109" t="str">
        <f t="shared" ca="1" si="7"/>
        <v/>
      </c>
      <c r="D147" s="101" t="str">
        <f ca="1">IF(ISERROR(OFFSET('HARGA SATUAN'!$D$6,MATCH(C147,'HARGA SATUAN'!$C$7:$C$1492,0),0)),"",OFFSET('HARGA SATUAN'!$D$6,MATCH(C147,'HARGA SATUAN'!$C$7:$C$1492,0),0))</f>
        <v/>
      </c>
      <c r="E147" s="101">
        <f ca="1">IF(B147="+","Unit",IF(ISERROR(OFFSET('HARGA SATUAN'!$E$6,MATCH(C147,'HARGA SATUAN'!$C$7:$C$1492,0),0)),"",OFFSET('HARGA SATUAN'!$E$6,MATCH(C147,'HARGA SATUAN'!$C$7:$C$1492,0),0)))</f>
        <v>0</v>
      </c>
      <c r="F147" s="138" t="str">
        <f t="shared" ca="1" si="8"/>
        <v/>
      </c>
      <c r="G147" s="41">
        <f ca="1">IF(ISERROR(OFFSET('HARGA SATUAN'!$I$6,MATCH(C147,'HARGA SATUAN'!$C$7:$C$1492,0),0)),"",OFFSET('HARGA SATUAN'!$I$6,MATCH(C147,'HARGA SATUAN'!$C$7:$C$1492,0),0))</f>
        <v>0</v>
      </c>
      <c r="H147" s="136" t="str">
        <f ca="1">IF(B147="","",#REF!)</f>
        <v/>
      </c>
      <c r="I147" s="136" t="str">
        <f ca="1">IF(B147="","",#REF!)</f>
        <v/>
      </c>
      <c r="J147" s="136" t="str">
        <f ca="1">IF(B147="","",#REF!)</f>
        <v/>
      </c>
      <c r="K147" s="136" t="str">
        <f ca="1">IF(B147="","",#REF!)</f>
        <v/>
      </c>
      <c r="L147" s="136" t="str">
        <f ca="1">IF(C147="","",#REF!)</f>
        <v/>
      </c>
    </row>
    <row r="148" spans="1:12">
      <c r="A148" s="112">
        <v>137</v>
      </c>
      <c r="B148" s="134" t="str">
        <f t="shared" ca="1" si="6"/>
        <v/>
      </c>
      <c r="C148" s="109" t="str">
        <f t="shared" ca="1" si="7"/>
        <v/>
      </c>
      <c r="D148" s="101" t="str">
        <f ca="1">IF(ISERROR(OFFSET('HARGA SATUAN'!$D$6,MATCH(C148,'HARGA SATUAN'!$C$7:$C$1492,0),0)),"",OFFSET('HARGA SATUAN'!$D$6,MATCH(C148,'HARGA SATUAN'!$C$7:$C$1492,0),0))</f>
        <v/>
      </c>
      <c r="E148" s="101">
        <f ca="1">IF(B148="+","Unit",IF(ISERROR(OFFSET('HARGA SATUAN'!$E$6,MATCH(C148,'HARGA SATUAN'!$C$7:$C$1492,0),0)),"",OFFSET('HARGA SATUAN'!$E$6,MATCH(C148,'HARGA SATUAN'!$C$7:$C$1492,0),0)))</f>
        <v>0</v>
      </c>
      <c r="F148" s="138" t="str">
        <f t="shared" ca="1" si="8"/>
        <v/>
      </c>
      <c r="G148" s="41">
        <f ca="1">IF(ISERROR(OFFSET('HARGA SATUAN'!$I$6,MATCH(C148,'HARGA SATUAN'!$C$7:$C$1492,0),0)),"",OFFSET('HARGA SATUAN'!$I$6,MATCH(C148,'HARGA SATUAN'!$C$7:$C$1492,0),0))</f>
        <v>0</v>
      </c>
      <c r="H148" s="136" t="str">
        <f ca="1">IF(B148="","",#REF!)</f>
        <v/>
      </c>
      <c r="I148" s="136" t="str">
        <f ca="1">IF(B148="","",#REF!)</f>
        <v/>
      </c>
      <c r="J148" s="136" t="str">
        <f ca="1">IF(B148="","",#REF!)</f>
        <v/>
      </c>
      <c r="K148" s="136" t="str">
        <f ca="1">IF(B148="","",#REF!)</f>
        <v/>
      </c>
      <c r="L148" s="136" t="str">
        <f ca="1">IF(C148="","",#REF!)</f>
        <v/>
      </c>
    </row>
    <row r="149" spans="1:12">
      <c r="A149" s="112">
        <v>138</v>
      </c>
      <c r="B149" s="134" t="str">
        <f t="shared" ca="1" si="6"/>
        <v/>
      </c>
      <c r="C149" s="109" t="str">
        <f t="shared" ca="1" si="7"/>
        <v/>
      </c>
      <c r="D149" s="101" t="str">
        <f ca="1">IF(ISERROR(OFFSET('HARGA SATUAN'!$D$6,MATCH(C149,'HARGA SATUAN'!$C$7:$C$1492,0),0)),"",OFFSET('HARGA SATUAN'!$D$6,MATCH(C149,'HARGA SATUAN'!$C$7:$C$1492,0),0))</f>
        <v/>
      </c>
      <c r="E149" s="101">
        <f ca="1">IF(B149="+","Unit",IF(ISERROR(OFFSET('HARGA SATUAN'!$E$6,MATCH(C149,'HARGA SATUAN'!$C$7:$C$1492,0),0)),"",OFFSET('HARGA SATUAN'!$E$6,MATCH(C149,'HARGA SATUAN'!$C$7:$C$1492,0),0)))</f>
        <v>0</v>
      </c>
      <c r="F149" s="138" t="str">
        <f t="shared" ca="1" si="8"/>
        <v/>
      </c>
      <c r="G149" s="41">
        <f ca="1">IF(ISERROR(OFFSET('HARGA SATUAN'!$I$6,MATCH(C149,'HARGA SATUAN'!$C$7:$C$1492,0),0)),"",OFFSET('HARGA SATUAN'!$I$6,MATCH(C149,'HARGA SATUAN'!$C$7:$C$1492,0),0))</f>
        <v>0</v>
      </c>
      <c r="H149" s="136" t="str">
        <f ca="1">IF(B149="","",#REF!)</f>
        <v/>
      </c>
      <c r="I149" s="136" t="str">
        <f ca="1">IF(B149="","",#REF!)</f>
        <v/>
      </c>
      <c r="J149" s="136" t="str">
        <f ca="1">IF(B149="","",#REF!)</f>
        <v/>
      </c>
      <c r="K149" s="136" t="str">
        <f ca="1">IF(B149="","",#REF!)</f>
        <v/>
      </c>
      <c r="L149" s="136" t="str">
        <f ca="1">IF(C149="","",#REF!)</f>
        <v/>
      </c>
    </row>
    <row r="150" spans="1:12">
      <c r="A150" s="112">
        <v>139</v>
      </c>
      <c r="B150" s="134" t="str">
        <f t="shared" ca="1" si="6"/>
        <v/>
      </c>
      <c r="C150" s="109" t="str">
        <f t="shared" ca="1" si="7"/>
        <v/>
      </c>
      <c r="D150" s="101" t="str">
        <f ca="1">IF(ISERROR(OFFSET('HARGA SATUAN'!$D$6,MATCH(C150,'HARGA SATUAN'!$C$7:$C$1492,0),0)),"",OFFSET('HARGA SATUAN'!$D$6,MATCH(C150,'HARGA SATUAN'!$C$7:$C$1492,0),0))</f>
        <v/>
      </c>
      <c r="E150" s="101">
        <f ca="1">IF(B150="+","Unit",IF(ISERROR(OFFSET('HARGA SATUAN'!$E$6,MATCH(C150,'HARGA SATUAN'!$C$7:$C$1492,0),0)),"",OFFSET('HARGA SATUAN'!$E$6,MATCH(C150,'HARGA SATUAN'!$C$7:$C$1492,0),0)))</f>
        <v>0</v>
      </c>
      <c r="F150" s="138" t="str">
        <f t="shared" ca="1" si="8"/>
        <v/>
      </c>
      <c r="G150" s="41">
        <f ca="1">IF(ISERROR(OFFSET('HARGA SATUAN'!$I$6,MATCH(C150,'HARGA SATUAN'!$C$7:$C$1492,0),0)),"",OFFSET('HARGA SATUAN'!$I$6,MATCH(C150,'HARGA SATUAN'!$C$7:$C$1492,0),0))</f>
        <v>0</v>
      </c>
      <c r="H150" s="136" t="str">
        <f ca="1">IF(B150="","",#REF!)</f>
        <v/>
      </c>
      <c r="I150" s="136" t="str">
        <f ca="1">IF(B150="","",#REF!)</f>
        <v/>
      </c>
      <c r="J150" s="136" t="str">
        <f ca="1">IF(B150="","",#REF!)</f>
        <v/>
      </c>
      <c r="K150" s="136" t="str">
        <f ca="1">IF(B150="","",#REF!)</f>
        <v/>
      </c>
      <c r="L150" s="136" t="str">
        <f ca="1">IF(C150="","",#REF!)</f>
        <v/>
      </c>
    </row>
    <row r="151" spans="1:12">
      <c r="A151" s="112">
        <v>140</v>
      </c>
      <c r="B151" s="134" t="str">
        <f t="shared" ca="1" si="6"/>
        <v/>
      </c>
      <c r="C151" s="109" t="str">
        <f t="shared" ca="1" si="7"/>
        <v/>
      </c>
      <c r="D151" s="101" t="str">
        <f ca="1">IF(ISERROR(OFFSET('HARGA SATUAN'!$D$6,MATCH(C151,'HARGA SATUAN'!$C$7:$C$1492,0),0)),"",OFFSET('HARGA SATUAN'!$D$6,MATCH(C151,'HARGA SATUAN'!$C$7:$C$1492,0),0))</f>
        <v/>
      </c>
      <c r="E151" s="101">
        <f ca="1">IF(B151="+","Unit",IF(ISERROR(OFFSET('HARGA SATUAN'!$E$6,MATCH(C151,'HARGA SATUAN'!$C$7:$C$1492,0),0)),"",OFFSET('HARGA SATUAN'!$E$6,MATCH(C151,'HARGA SATUAN'!$C$7:$C$1492,0),0)))</f>
        <v>0</v>
      </c>
      <c r="F151" s="138" t="str">
        <f t="shared" ca="1" si="8"/>
        <v/>
      </c>
      <c r="G151" s="41">
        <f ca="1">IF(ISERROR(OFFSET('HARGA SATUAN'!$I$6,MATCH(C151,'HARGA SATUAN'!$C$7:$C$1492,0),0)),"",OFFSET('HARGA SATUAN'!$I$6,MATCH(C151,'HARGA SATUAN'!$C$7:$C$1492,0),0))</f>
        <v>0</v>
      </c>
      <c r="H151" s="136" t="str">
        <f ca="1">IF(B151="","",#REF!)</f>
        <v/>
      </c>
      <c r="I151" s="136" t="str">
        <f ca="1">IF(B151="","",#REF!)</f>
        <v/>
      </c>
      <c r="J151" s="136" t="str">
        <f ca="1">IF(B151="","",#REF!)</f>
        <v/>
      </c>
      <c r="K151" s="136" t="str">
        <f ca="1">IF(B151="","",#REF!)</f>
        <v/>
      </c>
      <c r="L151" s="136" t="str">
        <f ca="1">IF(C151="","",#REF!)</f>
        <v/>
      </c>
    </row>
    <row r="152" spans="1:12">
      <c r="A152" s="112">
        <v>141</v>
      </c>
      <c r="B152" s="134" t="str">
        <f t="shared" ca="1" si="6"/>
        <v/>
      </c>
      <c r="C152" s="109" t="str">
        <f t="shared" ca="1" si="7"/>
        <v/>
      </c>
      <c r="D152" s="101" t="str">
        <f ca="1">IF(ISERROR(OFFSET('HARGA SATUAN'!$D$6,MATCH(C152,'HARGA SATUAN'!$C$7:$C$1492,0),0)),"",OFFSET('HARGA SATUAN'!$D$6,MATCH(C152,'HARGA SATUAN'!$C$7:$C$1492,0),0))</f>
        <v/>
      </c>
      <c r="E152" s="101">
        <f ca="1">IF(B152="+","Unit",IF(ISERROR(OFFSET('HARGA SATUAN'!$E$6,MATCH(C152,'HARGA SATUAN'!$C$7:$C$1492,0),0)),"",OFFSET('HARGA SATUAN'!$E$6,MATCH(C152,'HARGA SATUAN'!$C$7:$C$1492,0),0)))</f>
        <v>0</v>
      </c>
      <c r="F152" s="138" t="str">
        <f t="shared" ca="1" si="8"/>
        <v/>
      </c>
      <c r="G152" s="41">
        <f ca="1">IF(ISERROR(OFFSET('HARGA SATUAN'!$I$6,MATCH(C152,'HARGA SATUAN'!$C$7:$C$1492,0),0)),"",OFFSET('HARGA SATUAN'!$I$6,MATCH(C152,'HARGA SATUAN'!$C$7:$C$1492,0),0))</f>
        <v>0</v>
      </c>
      <c r="H152" s="136" t="str">
        <f ca="1">IF(B152="","",#REF!)</f>
        <v/>
      </c>
      <c r="I152" s="136" t="str">
        <f ca="1">IF(B152="","",#REF!)</f>
        <v/>
      </c>
      <c r="J152" s="136" t="str">
        <f ca="1">IF(B152="","",#REF!)</f>
        <v/>
      </c>
      <c r="K152" s="136" t="str">
        <f ca="1">IF(B152="","",#REF!)</f>
        <v/>
      </c>
      <c r="L152" s="136" t="str">
        <f ca="1">IF(C152="","",#REF!)</f>
        <v/>
      </c>
    </row>
    <row r="153" spans="1:12">
      <c r="A153" s="112">
        <v>142</v>
      </c>
      <c r="B153" s="134" t="str">
        <f t="shared" ca="1" si="6"/>
        <v/>
      </c>
      <c r="C153" s="109" t="str">
        <f t="shared" ca="1" si="7"/>
        <v/>
      </c>
      <c r="D153" s="101" t="str">
        <f ca="1">IF(ISERROR(OFFSET('HARGA SATUAN'!$D$6,MATCH(C153,'HARGA SATUAN'!$C$7:$C$1492,0),0)),"",OFFSET('HARGA SATUAN'!$D$6,MATCH(C153,'HARGA SATUAN'!$C$7:$C$1492,0),0))</f>
        <v/>
      </c>
      <c r="E153" s="101">
        <f ca="1">IF(B153="+","Unit",IF(ISERROR(OFFSET('HARGA SATUAN'!$E$6,MATCH(C153,'HARGA SATUAN'!$C$7:$C$1492,0),0)),"",OFFSET('HARGA SATUAN'!$E$6,MATCH(C153,'HARGA SATUAN'!$C$7:$C$1492,0),0)))</f>
        <v>0</v>
      </c>
      <c r="F153" s="138" t="str">
        <f t="shared" ca="1" si="8"/>
        <v/>
      </c>
      <c r="G153" s="41">
        <f ca="1">IF(ISERROR(OFFSET('HARGA SATUAN'!$I$6,MATCH(C153,'HARGA SATUAN'!$C$7:$C$1492,0),0)),"",OFFSET('HARGA SATUAN'!$I$6,MATCH(C153,'HARGA SATUAN'!$C$7:$C$1492,0),0))</f>
        <v>0</v>
      </c>
      <c r="H153" s="136" t="str">
        <f ca="1">IF(B153="","",#REF!)</f>
        <v/>
      </c>
      <c r="I153" s="136" t="str">
        <f ca="1">IF(B153="","",#REF!)</f>
        <v/>
      </c>
      <c r="J153" s="136" t="str">
        <f ca="1">IF(B153="","",#REF!)</f>
        <v/>
      </c>
      <c r="K153" s="136" t="str">
        <f ca="1">IF(B153="","",#REF!)</f>
        <v/>
      </c>
      <c r="L153" s="136" t="str">
        <f ca="1">IF(C153="","",#REF!)</f>
        <v/>
      </c>
    </row>
    <row r="154" spans="1:12">
      <c r="A154" s="112">
        <v>143</v>
      </c>
      <c r="B154" s="134" t="str">
        <f t="shared" ca="1" si="6"/>
        <v/>
      </c>
      <c r="C154" s="109" t="str">
        <f t="shared" ca="1" si="7"/>
        <v/>
      </c>
      <c r="D154" s="101" t="str">
        <f ca="1">IF(ISERROR(OFFSET('HARGA SATUAN'!$D$6,MATCH(C154,'HARGA SATUAN'!$C$7:$C$1492,0),0)),"",OFFSET('HARGA SATUAN'!$D$6,MATCH(C154,'HARGA SATUAN'!$C$7:$C$1492,0),0))</f>
        <v/>
      </c>
      <c r="E154" s="101">
        <f ca="1">IF(B154="+","Unit",IF(ISERROR(OFFSET('HARGA SATUAN'!$E$6,MATCH(C154,'HARGA SATUAN'!$C$7:$C$1492,0),0)),"",OFFSET('HARGA SATUAN'!$E$6,MATCH(C154,'HARGA SATUAN'!$C$7:$C$1492,0),0)))</f>
        <v>0</v>
      </c>
      <c r="F154" s="138" t="str">
        <f t="shared" ca="1" si="8"/>
        <v/>
      </c>
      <c r="G154" s="41">
        <f ca="1">IF(ISERROR(OFFSET('HARGA SATUAN'!$I$6,MATCH(C154,'HARGA SATUAN'!$C$7:$C$1492,0),0)),"",OFFSET('HARGA SATUAN'!$I$6,MATCH(C154,'HARGA SATUAN'!$C$7:$C$1492,0),0))</f>
        <v>0</v>
      </c>
      <c r="H154" s="136" t="str">
        <f ca="1">IF(B154="","",#REF!)</f>
        <v/>
      </c>
      <c r="I154" s="136" t="str">
        <f ca="1">IF(B154="","",#REF!)</f>
        <v/>
      </c>
      <c r="J154" s="136" t="str">
        <f ca="1">IF(B154="","",#REF!)</f>
        <v/>
      </c>
      <c r="K154" s="136" t="str">
        <f ca="1">IF(B154="","",#REF!)</f>
        <v/>
      </c>
      <c r="L154" s="136" t="str">
        <f ca="1">IF(C154="","",#REF!)</f>
        <v/>
      </c>
    </row>
    <row r="155" spans="1:12">
      <c r="A155" s="112">
        <v>144</v>
      </c>
      <c r="B155" s="134" t="str">
        <f t="shared" ca="1" si="6"/>
        <v/>
      </c>
      <c r="C155" s="109" t="str">
        <f t="shared" ca="1" si="7"/>
        <v/>
      </c>
      <c r="D155" s="101" t="str">
        <f ca="1">IF(ISERROR(OFFSET('HARGA SATUAN'!$D$6,MATCH(C155,'HARGA SATUAN'!$C$7:$C$1492,0),0)),"",OFFSET('HARGA SATUAN'!$D$6,MATCH(C155,'HARGA SATUAN'!$C$7:$C$1492,0),0))</f>
        <v/>
      </c>
      <c r="E155" s="101">
        <f ca="1">IF(B155="+","Unit",IF(ISERROR(OFFSET('HARGA SATUAN'!$E$6,MATCH(C155,'HARGA SATUAN'!$C$7:$C$1492,0),0)),"",OFFSET('HARGA SATUAN'!$E$6,MATCH(C155,'HARGA SATUAN'!$C$7:$C$1492,0),0)))</f>
        <v>0</v>
      </c>
      <c r="F155" s="138" t="str">
        <f t="shared" ca="1" si="8"/>
        <v/>
      </c>
      <c r="G155" s="41">
        <f ca="1">IF(ISERROR(OFFSET('HARGA SATUAN'!$I$6,MATCH(C155,'HARGA SATUAN'!$C$7:$C$1492,0),0)),"",OFFSET('HARGA SATUAN'!$I$6,MATCH(C155,'HARGA SATUAN'!$C$7:$C$1492,0),0))</f>
        <v>0</v>
      </c>
      <c r="H155" s="136" t="str">
        <f ca="1">IF(B155="","",#REF!)</f>
        <v/>
      </c>
      <c r="I155" s="136" t="str">
        <f ca="1">IF(B155="","",#REF!)</f>
        <v/>
      </c>
      <c r="J155" s="136" t="str">
        <f ca="1">IF(B155="","",#REF!)</f>
        <v/>
      </c>
      <c r="K155" s="136" t="str">
        <f ca="1">IF(B155="","",#REF!)</f>
        <v/>
      </c>
      <c r="L155" s="136" t="str">
        <f ca="1">IF(C155="","",#REF!)</f>
        <v/>
      </c>
    </row>
    <row r="156" spans="1:12">
      <c r="A156" s="112">
        <v>145</v>
      </c>
      <c r="B156" s="134" t="str">
        <f t="shared" ca="1" si="6"/>
        <v/>
      </c>
      <c r="C156" s="109" t="str">
        <f t="shared" ca="1" si="7"/>
        <v/>
      </c>
      <c r="D156" s="101" t="str">
        <f ca="1">IF(ISERROR(OFFSET('HARGA SATUAN'!$D$6,MATCH(C156,'HARGA SATUAN'!$C$7:$C$1492,0),0)),"",OFFSET('HARGA SATUAN'!$D$6,MATCH(C156,'HARGA SATUAN'!$C$7:$C$1492,0),0))</f>
        <v/>
      </c>
      <c r="E156" s="101">
        <f ca="1">IF(B156="+","Unit",IF(ISERROR(OFFSET('HARGA SATUAN'!$E$6,MATCH(C156,'HARGA SATUAN'!$C$7:$C$1492,0),0)),"",OFFSET('HARGA SATUAN'!$E$6,MATCH(C156,'HARGA SATUAN'!$C$7:$C$1492,0),0)))</f>
        <v>0</v>
      </c>
      <c r="F156" s="138" t="str">
        <f t="shared" ca="1" si="8"/>
        <v/>
      </c>
      <c r="G156" s="41">
        <f ca="1">IF(ISERROR(OFFSET('HARGA SATUAN'!$I$6,MATCH(C156,'HARGA SATUAN'!$C$7:$C$1492,0),0)),"",OFFSET('HARGA SATUAN'!$I$6,MATCH(C156,'HARGA SATUAN'!$C$7:$C$1492,0),0))</f>
        <v>0</v>
      </c>
      <c r="H156" s="136" t="str">
        <f ca="1">IF(B156="","",#REF!)</f>
        <v/>
      </c>
      <c r="I156" s="136" t="str">
        <f ca="1">IF(B156="","",#REF!)</f>
        <v/>
      </c>
      <c r="J156" s="136" t="str">
        <f ca="1">IF(B156="","",#REF!)</f>
        <v/>
      </c>
      <c r="K156" s="136" t="str">
        <f ca="1">IF(B156="","",#REF!)</f>
        <v/>
      </c>
      <c r="L156" s="136" t="str">
        <f ca="1">IF(C156="","",#REF!)</f>
        <v/>
      </c>
    </row>
    <row r="157" spans="1:12">
      <c r="A157" s="112">
        <v>146</v>
      </c>
      <c r="B157" s="134" t="str">
        <f t="shared" ca="1" si="6"/>
        <v/>
      </c>
      <c r="C157" s="109" t="str">
        <f t="shared" ca="1" si="7"/>
        <v/>
      </c>
      <c r="D157" s="101" t="str">
        <f ca="1">IF(ISERROR(OFFSET('HARGA SATUAN'!$D$6,MATCH(C157,'HARGA SATUAN'!$C$7:$C$1492,0),0)),"",OFFSET('HARGA SATUAN'!$D$6,MATCH(C157,'HARGA SATUAN'!$C$7:$C$1492,0),0))</f>
        <v/>
      </c>
      <c r="E157" s="101">
        <f ca="1">IF(B157="+","Unit",IF(ISERROR(OFFSET('HARGA SATUAN'!$E$6,MATCH(C157,'HARGA SATUAN'!$C$7:$C$1492,0),0)),"",OFFSET('HARGA SATUAN'!$E$6,MATCH(C157,'HARGA SATUAN'!$C$7:$C$1492,0),0)))</f>
        <v>0</v>
      </c>
      <c r="F157" s="138" t="str">
        <f t="shared" ca="1" si="8"/>
        <v/>
      </c>
      <c r="G157" s="41">
        <f ca="1">IF(ISERROR(OFFSET('HARGA SATUAN'!$I$6,MATCH(C157,'HARGA SATUAN'!$C$7:$C$1492,0),0)),"",OFFSET('HARGA SATUAN'!$I$6,MATCH(C157,'HARGA SATUAN'!$C$7:$C$1492,0),0))</f>
        <v>0</v>
      </c>
      <c r="H157" s="136" t="str">
        <f ca="1">IF(B157="","",#REF!)</f>
        <v/>
      </c>
      <c r="I157" s="136" t="str">
        <f ca="1">IF(B157="","",#REF!)</f>
        <v/>
      </c>
      <c r="J157" s="136" t="str">
        <f ca="1">IF(B157="","",#REF!)</f>
        <v/>
      </c>
      <c r="K157" s="136" t="str">
        <f ca="1">IF(B157="","",#REF!)</f>
        <v/>
      </c>
      <c r="L157" s="136" t="str">
        <f ca="1">IF(C157="","",#REF!)</f>
        <v/>
      </c>
    </row>
    <row r="158" spans="1:12">
      <c r="A158" s="112">
        <v>147</v>
      </c>
      <c r="B158" s="134" t="str">
        <f t="shared" ca="1" si="6"/>
        <v/>
      </c>
      <c r="C158" s="109" t="str">
        <f t="shared" ca="1" si="7"/>
        <v/>
      </c>
      <c r="D158" s="101" t="str">
        <f ca="1">IF(ISERROR(OFFSET('HARGA SATUAN'!$D$6,MATCH(C158,'HARGA SATUAN'!$C$7:$C$1492,0),0)),"",OFFSET('HARGA SATUAN'!$D$6,MATCH(C158,'HARGA SATUAN'!$C$7:$C$1492,0),0))</f>
        <v/>
      </c>
      <c r="E158" s="101">
        <f ca="1">IF(B158="+","Unit",IF(ISERROR(OFFSET('HARGA SATUAN'!$E$6,MATCH(C158,'HARGA SATUAN'!$C$7:$C$1492,0),0)),"",OFFSET('HARGA SATUAN'!$E$6,MATCH(C158,'HARGA SATUAN'!$C$7:$C$1492,0),0)))</f>
        <v>0</v>
      </c>
      <c r="F158" s="138" t="str">
        <f t="shared" ca="1" si="8"/>
        <v/>
      </c>
      <c r="G158" s="41">
        <f ca="1">IF(ISERROR(OFFSET('HARGA SATUAN'!$I$6,MATCH(C158,'HARGA SATUAN'!$C$7:$C$1492,0),0)),"",OFFSET('HARGA SATUAN'!$I$6,MATCH(C158,'HARGA SATUAN'!$C$7:$C$1492,0),0))</f>
        <v>0</v>
      </c>
      <c r="H158" s="136" t="str">
        <f ca="1">IF(B158="","",#REF!)</f>
        <v/>
      </c>
      <c r="I158" s="136" t="str">
        <f ca="1">IF(B158="","",#REF!)</f>
        <v/>
      </c>
      <c r="J158" s="136" t="str">
        <f ca="1">IF(B158="","",#REF!)</f>
        <v/>
      </c>
      <c r="K158" s="136" t="str">
        <f ca="1">IF(B158="","",#REF!)</f>
        <v/>
      </c>
      <c r="L158" s="136" t="str">
        <f ca="1">IF(C158="","",#REF!)</f>
        <v/>
      </c>
    </row>
    <row r="159" spans="1:12">
      <c r="A159" s="112">
        <v>148</v>
      </c>
      <c r="B159" s="134" t="str">
        <f t="shared" ca="1" si="6"/>
        <v/>
      </c>
      <c r="C159" s="109" t="str">
        <f t="shared" ca="1" si="7"/>
        <v/>
      </c>
      <c r="D159" s="101" t="str">
        <f ca="1">IF(ISERROR(OFFSET('HARGA SATUAN'!$D$6,MATCH(C159,'HARGA SATUAN'!$C$7:$C$1492,0),0)),"",OFFSET('HARGA SATUAN'!$D$6,MATCH(C159,'HARGA SATUAN'!$C$7:$C$1492,0),0))</f>
        <v/>
      </c>
      <c r="E159" s="101">
        <f ca="1">IF(B159="+","Unit",IF(ISERROR(OFFSET('HARGA SATUAN'!$E$6,MATCH(C159,'HARGA SATUAN'!$C$7:$C$1492,0),0)),"",OFFSET('HARGA SATUAN'!$E$6,MATCH(C159,'HARGA SATUAN'!$C$7:$C$1492,0),0)))</f>
        <v>0</v>
      </c>
      <c r="F159" s="138" t="str">
        <f t="shared" ca="1" si="8"/>
        <v/>
      </c>
      <c r="G159" s="41">
        <f ca="1">IF(ISERROR(OFFSET('HARGA SATUAN'!$I$6,MATCH(C159,'HARGA SATUAN'!$C$7:$C$1492,0),0)),"",OFFSET('HARGA SATUAN'!$I$6,MATCH(C159,'HARGA SATUAN'!$C$7:$C$1492,0),0))</f>
        <v>0</v>
      </c>
      <c r="H159" s="136" t="str">
        <f ca="1">IF(B159="","",#REF!)</f>
        <v/>
      </c>
      <c r="I159" s="136" t="str">
        <f ca="1">IF(B159="","",#REF!)</f>
        <v/>
      </c>
      <c r="J159" s="136" t="str">
        <f ca="1">IF(B159="","",#REF!)</f>
        <v/>
      </c>
      <c r="K159" s="136" t="str">
        <f ca="1">IF(B159="","",#REF!)</f>
        <v/>
      </c>
      <c r="L159" s="136" t="str">
        <f ca="1">IF(C159="","",#REF!)</f>
        <v/>
      </c>
    </row>
    <row r="160" spans="1:12">
      <c r="A160" s="112">
        <v>149</v>
      </c>
      <c r="B160" s="134" t="str">
        <f t="shared" ca="1" si="6"/>
        <v/>
      </c>
      <c r="C160" s="109" t="str">
        <f t="shared" ca="1" si="7"/>
        <v/>
      </c>
      <c r="D160" s="101" t="str">
        <f ca="1">IF(ISERROR(OFFSET('HARGA SATUAN'!$D$6,MATCH(C160,'HARGA SATUAN'!$C$7:$C$1492,0),0)),"",OFFSET('HARGA SATUAN'!$D$6,MATCH(C160,'HARGA SATUAN'!$C$7:$C$1492,0),0))</f>
        <v/>
      </c>
      <c r="E160" s="101">
        <f ca="1">IF(B160="+","Unit",IF(ISERROR(OFFSET('HARGA SATUAN'!$E$6,MATCH(C160,'HARGA SATUAN'!$C$7:$C$1492,0),0)),"",OFFSET('HARGA SATUAN'!$E$6,MATCH(C160,'HARGA SATUAN'!$C$7:$C$1492,0),0)))</f>
        <v>0</v>
      </c>
      <c r="F160" s="138" t="str">
        <f t="shared" ca="1" si="8"/>
        <v/>
      </c>
      <c r="G160" s="41">
        <f ca="1">IF(ISERROR(OFFSET('HARGA SATUAN'!$I$6,MATCH(C160,'HARGA SATUAN'!$C$7:$C$1492,0),0)),"",OFFSET('HARGA SATUAN'!$I$6,MATCH(C160,'HARGA SATUAN'!$C$7:$C$1492,0),0))</f>
        <v>0</v>
      </c>
      <c r="H160" s="136" t="str">
        <f ca="1">IF(B160="","",#REF!)</f>
        <v/>
      </c>
      <c r="I160" s="136" t="str">
        <f ca="1">IF(B160="","",#REF!)</f>
        <v/>
      </c>
      <c r="J160" s="136" t="str">
        <f ca="1">IF(B160="","",#REF!)</f>
        <v/>
      </c>
      <c r="K160" s="136" t="str">
        <f ca="1">IF(B160="","",#REF!)</f>
        <v/>
      </c>
      <c r="L160" s="136" t="str">
        <f ca="1">IF(C160="","",#REF!)</f>
        <v/>
      </c>
    </row>
    <row r="161" spans="1:12">
      <c r="A161" s="112">
        <v>150</v>
      </c>
      <c r="B161" s="134" t="str">
        <f t="shared" ca="1" si="6"/>
        <v/>
      </c>
      <c r="C161" s="109" t="str">
        <f t="shared" ca="1" si="7"/>
        <v/>
      </c>
      <c r="D161" s="101" t="str">
        <f ca="1">IF(ISERROR(OFFSET('HARGA SATUAN'!$D$6,MATCH(C161,'HARGA SATUAN'!$C$7:$C$1492,0),0)),"",OFFSET('HARGA SATUAN'!$D$6,MATCH(C161,'HARGA SATUAN'!$C$7:$C$1492,0),0))</f>
        <v/>
      </c>
      <c r="E161" s="101">
        <f ca="1">IF(B161="+","Unit",IF(ISERROR(OFFSET('HARGA SATUAN'!$E$6,MATCH(C161,'HARGA SATUAN'!$C$7:$C$1492,0),0)),"",OFFSET('HARGA SATUAN'!$E$6,MATCH(C161,'HARGA SATUAN'!$C$7:$C$1492,0),0)))</f>
        <v>0</v>
      </c>
      <c r="F161" s="138" t="str">
        <f t="shared" ca="1" si="8"/>
        <v/>
      </c>
      <c r="G161" s="41">
        <f ca="1">IF(ISERROR(OFFSET('HARGA SATUAN'!$I$6,MATCH(C161,'HARGA SATUAN'!$C$7:$C$1492,0),0)),"",OFFSET('HARGA SATUAN'!$I$6,MATCH(C161,'HARGA SATUAN'!$C$7:$C$1492,0),0))</f>
        <v>0</v>
      </c>
      <c r="H161" s="136" t="str">
        <f ca="1">IF(B161="","",#REF!)</f>
        <v/>
      </c>
      <c r="I161" s="136" t="str">
        <f ca="1">IF(B161="","",#REF!)</f>
        <v/>
      </c>
      <c r="J161" s="136" t="str">
        <f ca="1">IF(B161="","",#REF!)</f>
        <v/>
      </c>
      <c r="K161" s="136" t="str">
        <f ca="1">IF(B161="","",#REF!)</f>
        <v/>
      </c>
      <c r="L161" s="136" t="str">
        <f ca="1">IF(C161="","",#REF!)</f>
        <v/>
      </c>
    </row>
    <row r="162" spans="1:12">
      <c r="A162" s="112">
        <v>151</v>
      </c>
      <c r="B162" s="134" t="str">
        <f t="shared" ca="1" si="6"/>
        <v/>
      </c>
      <c r="C162" s="109" t="str">
        <f t="shared" ca="1" si="7"/>
        <v/>
      </c>
      <c r="D162" s="101" t="str">
        <f ca="1">IF(ISERROR(OFFSET('HARGA SATUAN'!$D$6,MATCH(C162,'HARGA SATUAN'!$C$7:$C$1492,0),0)),"",OFFSET('HARGA SATUAN'!$D$6,MATCH(C162,'HARGA SATUAN'!$C$7:$C$1492,0),0))</f>
        <v/>
      </c>
      <c r="E162" s="101">
        <f ca="1">IF(B162="+","Unit",IF(ISERROR(OFFSET('HARGA SATUAN'!$E$6,MATCH(C162,'HARGA SATUAN'!$C$7:$C$1492,0),0)),"",OFFSET('HARGA SATUAN'!$E$6,MATCH(C162,'HARGA SATUAN'!$C$7:$C$1492,0),0)))</f>
        <v>0</v>
      </c>
      <c r="F162" s="138" t="str">
        <f t="shared" ca="1" si="8"/>
        <v/>
      </c>
      <c r="G162" s="41">
        <f ca="1">IF(ISERROR(OFFSET('HARGA SATUAN'!$I$6,MATCH(C162,'HARGA SATUAN'!$C$7:$C$1492,0),0)),"",OFFSET('HARGA SATUAN'!$I$6,MATCH(C162,'HARGA SATUAN'!$C$7:$C$1492,0),0))</f>
        <v>0</v>
      </c>
      <c r="H162" s="136" t="str">
        <f ca="1">IF(B162="","",#REF!)</f>
        <v/>
      </c>
      <c r="I162" s="136" t="str">
        <f ca="1">IF(B162="","",#REF!)</f>
        <v/>
      </c>
      <c r="J162" s="136" t="str">
        <f ca="1">IF(B162="","",#REF!)</f>
        <v/>
      </c>
      <c r="K162" s="136" t="str">
        <f ca="1">IF(B162="","",#REF!)</f>
        <v/>
      </c>
      <c r="L162" s="136" t="str">
        <f ca="1">IF(C162="","",#REF!)</f>
        <v/>
      </c>
    </row>
    <row r="163" spans="1:12">
      <c r="A163" s="112">
        <v>152</v>
      </c>
      <c r="B163" s="134" t="str">
        <f t="shared" ca="1" si="6"/>
        <v/>
      </c>
      <c r="C163" s="109" t="str">
        <f t="shared" ca="1" si="7"/>
        <v/>
      </c>
      <c r="D163" s="101" t="str">
        <f ca="1">IF(ISERROR(OFFSET('HARGA SATUAN'!$D$6,MATCH(C163,'HARGA SATUAN'!$C$7:$C$1492,0),0)),"",OFFSET('HARGA SATUAN'!$D$6,MATCH(C163,'HARGA SATUAN'!$C$7:$C$1492,0),0))</f>
        <v/>
      </c>
      <c r="E163" s="101">
        <f ca="1">IF(B163="+","Unit",IF(ISERROR(OFFSET('HARGA SATUAN'!$E$6,MATCH(C163,'HARGA SATUAN'!$C$7:$C$1492,0),0)),"",OFFSET('HARGA SATUAN'!$E$6,MATCH(C163,'HARGA SATUAN'!$C$7:$C$1492,0),0)))</f>
        <v>0</v>
      </c>
      <c r="F163" s="138" t="str">
        <f t="shared" ca="1" si="8"/>
        <v/>
      </c>
      <c r="G163" s="41">
        <f ca="1">IF(ISERROR(OFFSET('HARGA SATUAN'!$I$6,MATCH(C163,'HARGA SATUAN'!$C$7:$C$1492,0),0)),"",OFFSET('HARGA SATUAN'!$I$6,MATCH(C163,'HARGA SATUAN'!$C$7:$C$1492,0),0))</f>
        <v>0</v>
      </c>
      <c r="H163" s="136" t="str">
        <f ca="1">IF(B163="","",#REF!)</f>
        <v/>
      </c>
      <c r="I163" s="136" t="str">
        <f ca="1">IF(B163="","",#REF!)</f>
        <v/>
      </c>
      <c r="J163" s="136" t="str">
        <f ca="1">IF(B163="","",#REF!)</f>
        <v/>
      </c>
      <c r="K163" s="136" t="str">
        <f ca="1">IF(B163="","",#REF!)</f>
        <v/>
      </c>
      <c r="L163" s="136" t="str">
        <f ca="1">IF(C163="","",#REF!)</f>
        <v/>
      </c>
    </row>
    <row r="164" spans="1:12">
      <c r="A164" s="112">
        <v>153</v>
      </c>
      <c r="B164" s="134" t="str">
        <f t="shared" ca="1" si="6"/>
        <v/>
      </c>
      <c r="C164" s="109" t="str">
        <f t="shared" ca="1" si="7"/>
        <v/>
      </c>
      <c r="D164" s="101" t="str">
        <f ca="1">IF(ISERROR(OFFSET('HARGA SATUAN'!$D$6,MATCH(C164,'HARGA SATUAN'!$C$7:$C$1492,0),0)),"",OFFSET('HARGA SATUAN'!$D$6,MATCH(C164,'HARGA SATUAN'!$C$7:$C$1492,0),0))</f>
        <v/>
      </c>
      <c r="E164" s="101">
        <f ca="1">IF(B164="+","Unit",IF(ISERROR(OFFSET('HARGA SATUAN'!$E$6,MATCH(C164,'HARGA SATUAN'!$C$7:$C$1492,0),0)),"",OFFSET('HARGA SATUAN'!$E$6,MATCH(C164,'HARGA SATUAN'!$C$7:$C$1492,0),0)))</f>
        <v>0</v>
      </c>
      <c r="F164" s="138" t="str">
        <f t="shared" ca="1" si="8"/>
        <v/>
      </c>
      <c r="G164" s="41">
        <f ca="1">IF(ISERROR(OFFSET('HARGA SATUAN'!$I$6,MATCH(C164,'HARGA SATUAN'!$C$7:$C$1492,0),0)),"",OFFSET('HARGA SATUAN'!$I$6,MATCH(C164,'HARGA SATUAN'!$C$7:$C$1492,0),0))</f>
        <v>0</v>
      </c>
      <c r="H164" s="136" t="str">
        <f ca="1">IF(B164="","",#REF!)</f>
        <v/>
      </c>
      <c r="I164" s="136" t="str">
        <f ca="1">IF(B164="","",#REF!)</f>
        <v/>
      </c>
      <c r="J164" s="136" t="str">
        <f ca="1">IF(B164="","",#REF!)</f>
        <v/>
      </c>
      <c r="K164" s="136" t="str">
        <f ca="1">IF(B164="","",#REF!)</f>
        <v/>
      </c>
      <c r="L164" s="136" t="str">
        <f ca="1">IF(C164="","",#REF!)</f>
        <v/>
      </c>
    </row>
    <row r="165" spans="1:12">
      <c r="A165" s="112">
        <v>154</v>
      </c>
      <c r="B165" s="134" t="str">
        <f t="shared" ca="1" si="6"/>
        <v/>
      </c>
      <c r="C165" s="109" t="str">
        <f t="shared" ca="1" si="7"/>
        <v/>
      </c>
      <c r="D165" s="101" t="str">
        <f ca="1">IF(ISERROR(OFFSET('HARGA SATUAN'!$D$6,MATCH(C165,'HARGA SATUAN'!$C$7:$C$1492,0),0)),"",OFFSET('HARGA SATUAN'!$D$6,MATCH(C165,'HARGA SATUAN'!$C$7:$C$1492,0),0))</f>
        <v/>
      </c>
      <c r="E165" s="101">
        <f ca="1">IF(B165="+","Unit",IF(ISERROR(OFFSET('HARGA SATUAN'!$E$6,MATCH(C165,'HARGA SATUAN'!$C$7:$C$1492,0),0)),"",OFFSET('HARGA SATUAN'!$E$6,MATCH(C165,'HARGA SATUAN'!$C$7:$C$1492,0),0)))</f>
        <v>0</v>
      </c>
      <c r="F165" s="138" t="str">
        <f t="shared" ca="1" si="8"/>
        <v/>
      </c>
      <c r="G165" s="41">
        <f ca="1">IF(ISERROR(OFFSET('HARGA SATUAN'!$I$6,MATCH(C165,'HARGA SATUAN'!$C$7:$C$1492,0),0)),"",OFFSET('HARGA SATUAN'!$I$6,MATCH(C165,'HARGA SATUAN'!$C$7:$C$1492,0),0))</f>
        <v>0</v>
      </c>
      <c r="H165" s="136" t="str">
        <f ca="1">IF(B165="","",#REF!)</f>
        <v/>
      </c>
      <c r="I165" s="136" t="str">
        <f ca="1">IF(B165="","",#REF!)</f>
        <v/>
      </c>
      <c r="J165" s="136" t="str">
        <f ca="1">IF(B165="","",#REF!)</f>
        <v/>
      </c>
      <c r="K165" s="136" t="str">
        <f ca="1">IF(B165="","",#REF!)</f>
        <v/>
      </c>
      <c r="L165" s="136" t="str">
        <f ca="1">IF(C165="","",#REF!)</f>
        <v/>
      </c>
    </row>
    <row r="166" spans="1:12">
      <c r="A166" s="112">
        <v>155</v>
      </c>
      <c r="B166" s="134" t="str">
        <f t="shared" ca="1" si="6"/>
        <v/>
      </c>
      <c r="C166" s="109" t="str">
        <f t="shared" ca="1" si="7"/>
        <v/>
      </c>
      <c r="D166" s="101" t="str">
        <f ca="1">IF(ISERROR(OFFSET('HARGA SATUAN'!$D$6,MATCH(C166,'HARGA SATUAN'!$C$7:$C$1492,0),0)),"",OFFSET('HARGA SATUAN'!$D$6,MATCH(C166,'HARGA SATUAN'!$C$7:$C$1492,0),0))</f>
        <v/>
      </c>
      <c r="E166" s="101">
        <f ca="1">IF(B166="+","Unit",IF(ISERROR(OFFSET('HARGA SATUAN'!$E$6,MATCH(C166,'HARGA SATUAN'!$C$7:$C$1492,0),0)),"",OFFSET('HARGA SATUAN'!$E$6,MATCH(C166,'HARGA SATUAN'!$C$7:$C$1492,0),0)))</f>
        <v>0</v>
      </c>
      <c r="F166" s="138" t="str">
        <f t="shared" ca="1" si="8"/>
        <v/>
      </c>
      <c r="G166" s="41">
        <f ca="1">IF(ISERROR(OFFSET('HARGA SATUAN'!$I$6,MATCH(C166,'HARGA SATUAN'!$C$7:$C$1492,0),0)),"",OFFSET('HARGA SATUAN'!$I$6,MATCH(C166,'HARGA SATUAN'!$C$7:$C$1492,0),0))</f>
        <v>0</v>
      </c>
      <c r="H166" s="136" t="str">
        <f ca="1">IF(B166="","",#REF!)</f>
        <v/>
      </c>
      <c r="I166" s="136" t="str">
        <f ca="1">IF(B166="","",#REF!)</f>
        <v/>
      </c>
      <c r="J166" s="136" t="str">
        <f ca="1">IF(B166="","",#REF!)</f>
        <v/>
      </c>
      <c r="K166" s="136" t="str">
        <f ca="1">IF(B166="","",#REF!)</f>
        <v/>
      </c>
      <c r="L166" s="136" t="str">
        <f ca="1">IF(C166="","",#REF!)</f>
        <v/>
      </c>
    </row>
    <row r="167" spans="1:12">
      <c r="A167" s="112">
        <v>156</v>
      </c>
      <c r="B167" s="134" t="str">
        <f t="shared" ca="1" si="6"/>
        <v/>
      </c>
      <c r="C167" s="109" t="str">
        <f t="shared" ca="1" si="7"/>
        <v/>
      </c>
      <c r="D167" s="101" t="str">
        <f ca="1">IF(ISERROR(OFFSET('HARGA SATUAN'!$D$6,MATCH(C167,'HARGA SATUAN'!$C$7:$C$1492,0),0)),"",OFFSET('HARGA SATUAN'!$D$6,MATCH(C167,'HARGA SATUAN'!$C$7:$C$1492,0),0))</f>
        <v/>
      </c>
      <c r="E167" s="101">
        <f ca="1">IF(B167="+","Unit",IF(ISERROR(OFFSET('HARGA SATUAN'!$E$6,MATCH(C167,'HARGA SATUAN'!$C$7:$C$1492,0),0)),"",OFFSET('HARGA SATUAN'!$E$6,MATCH(C167,'HARGA SATUAN'!$C$7:$C$1492,0),0)))</f>
        <v>0</v>
      </c>
      <c r="F167" s="138" t="str">
        <f t="shared" ca="1" si="8"/>
        <v/>
      </c>
      <c r="G167" s="41">
        <f ca="1">IF(ISERROR(OFFSET('HARGA SATUAN'!$I$6,MATCH(C167,'HARGA SATUAN'!$C$7:$C$1492,0),0)),"",OFFSET('HARGA SATUAN'!$I$6,MATCH(C167,'HARGA SATUAN'!$C$7:$C$1492,0),0))</f>
        <v>0</v>
      </c>
      <c r="H167" s="136" t="str">
        <f ca="1">IF(B167="","",#REF!)</f>
        <v/>
      </c>
      <c r="I167" s="136" t="str">
        <f ca="1">IF(B167="","",#REF!)</f>
        <v/>
      </c>
      <c r="J167" s="136" t="str">
        <f ca="1">IF(B167="","",#REF!)</f>
        <v/>
      </c>
      <c r="K167" s="136" t="str">
        <f ca="1">IF(B167="","",#REF!)</f>
        <v/>
      </c>
      <c r="L167" s="136" t="str">
        <f ca="1">IF(C167="","",#REF!)</f>
        <v/>
      </c>
    </row>
    <row r="168" spans="1:12">
      <c r="A168" s="112">
        <v>157</v>
      </c>
      <c r="B168" s="134" t="str">
        <f t="shared" ca="1" si="6"/>
        <v/>
      </c>
      <c r="C168" s="109" t="str">
        <f t="shared" ca="1" si="7"/>
        <v/>
      </c>
      <c r="D168" s="101" t="str">
        <f ca="1">IF(ISERROR(OFFSET('HARGA SATUAN'!$D$6,MATCH(C168,'HARGA SATUAN'!$C$7:$C$1492,0),0)),"",OFFSET('HARGA SATUAN'!$D$6,MATCH(C168,'HARGA SATUAN'!$C$7:$C$1492,0),0))</f>
        <v/>
      </c>
      <c r="E168" s="101">
        <f ca="1">IF(B168="+","Unit",IF(ISERROR(OFFSET('HARGA SATUAN'!$E$6,MATCH(C168,'HARGA SATUAN'!$C$7:$C$1492,0),0)),"",OFFSET('HARGA SATUAN'!$E$6,MATCH(C168,'HARGA SATUAN'!$C$7:$C$1492,0),0)))</f>
        <v>0</v>
      </c>
      <c r="F168" s="138" t="str">
        <f t="shared" ca="1" si="8"/>
        <v/>
      </c>
      <c r="G168" s="41">
        <f ca="1">IF(ISERROR(OFFSET('HARGA SATUAN'!$I$6,MATCH(C168,'HARGA SATUAN'!$C$7:$C$1492,0),0)),"",OFFSET('HARGA SATUAN'!$I$6,MATCH(C168,'HARGA SATUAN'!$C$7:$C$1492,0),0))</f>
        <v>0</v>
      </c>
      <c r="H168" s="136" t="str">
        <f ca="1">IF(B168="","",#REF!)</f>
        <v/>
      </c>
      <c r="I168" s="136" t="str">
        <f ca="1">IF(B168="","",#REF!)</f>
        <v/>
      </c>
      <c r="J168" s="136" t="str">
        <f ca="1">IF(B168="","",#REF!)</f>
        <v/>
      </c>
      <c r="K168" s="136" t="str">
        <f ca="1">IF(B168="","",#REF!)</f>
        <v/>
      </c>
      <c r="L168" s="136" t="str">
        <f ca="1">IF(C168="","",#REF!)</f>
        <v/>
      </c>
    </row>
    <row r="169" spans="1:12">
      <c r="A169" s="112">
        <v>158</v>
      </c>
      <c r="B169" s="134" t="str">
        <f t="shared" ca="1" si="6"/>
        <v/>
      </c>
      <c r="C169" s="109" t="str">
        <f t="shared" ca="1" si="7"/>
        <v/>
      </c>
      <c r="D169" s="101" t="str">
        <f ca="1">IF(ISERROR(OFFSET('HARGA SATUAN'!$D$6,MATCH(C169,'HARGA SATUAN'!$C$7:$C$1492,0),0)),"",OFFSET('HARGA SATUAN'!$D$6,MATCH(C169,'HARGA SATUAN'!$C$7:$C$1492,0),0))</f>
        <v/>
      </c>
      <c r="E169" s="101">
        <f ca="1">IF(B169="+","Unit",IF(ISERROR(OFFSET('HARGA SATUAN'!$E$6,MATCH(C169,'HARGA SATUAN'!$C$7:$C$1492,0),0)),"",OFFSET('HARGA SATUAN'!$E$6,MATCH(C169,'HARGA SATUAN'!$C$7:$C$1492,0),0)))</f>
        <v>0</v>
      </c>
      <c r="F169" s="138" t="str">
        <f t="shared" ca="1" si="8"/>
        <v/>
      </c>
      <c r="G169" s="41">
        <f ca="1">IF(ISERROR(OFFSET('HARGA SATUAN'!$I$6,MATCH(C169,'HARGA SATUAN'!$C$7:$C$1492,0),0)),"",OFFSET('HARGA SATUAN'!$I$6,MATCH(C169,'HARGA SATUAN'!$C$7:$C$1492,0),0))</f>
        <v>0</v>
      </c>
      <c r="H169" s="136" t="str">
        <f ca="1">IF(B169="","",#REF!)</f>
        <v/>
      </c>
      <c r="I169" s="136" t="str">
        <f ca="1">IF(B169="","",#REF!)</f>
        <v/>
      </c>
      <c r="J169" s="136" t="str">
        <f ca="1">IF(B169="","",#REF!)</f>
        <v/>
      </c>
      <c r="K169" s="136" t="str">
        <f ca="1">IF(B169="","",#REF!)</f>
        <v/>
      </c>
      <c r="L169" s="136" t="str">
        <f ca="1">IF(C169="","",#REF!)</f>
        <v/>
      </c>
    </row>
    <row r="170" spans="1:12">
      <c r="A170" s="112">
        <v>159</v>
      </c>
      <c r="B170" s="134" t="str">
        <f t="shared" ca="1" si="6"/>
        <v/>
      </c>
      <c r="C170" s="109" t="str">
        <f t="shared" ca="1" si="7"/>
        <v/>
      </c>
      <c r="D170" s="101" t="str">
        <f ca="1">IF(ISERROR(OFFSET('HARGA SATUAN'!$D$6,MATCH(C170,'HARGA SATUAN'!$C$7:$C$1492,0),0)),"",OFFSET('HARGA SATUAN'!$D$6,MATCH(C170,'HARGA SATUAN'!$C$7:$C$1492,0),0))</f>
        <v/>
      </c>
      <c r="E170" s="101">
        <f ca="1">IF(B170="+","Unit",IF(ISERROR(OFFSET('HARGA SATUAN'!$E$6,MATCH(C170,'HARGA SATUAN'!$C$7:$C$1492,0),0)),"",OFFSET('HARGA SATUAN'!$E$6,MATCH(C170,'HARGA SATUAN'!$C$7:$C$1492,0),0)))</f>
        <v>0</v>
      </c>
      <c r="F170" s="138" t="str">
        <f t="shared" ca="1" si="8"/>
        <v/>
      </c>
      <c r="G170" s="41">
        <f ca="1">IF(ISERROR(OFFSET('HARGA SATUAN'!$I$6,MATCH(C170,'HARGA SATUAN'!$C$7:$C$1492,0),0)),"",OFFSET('HARGA SATUAN'!$I$6,MATCH(C170,'HARGA SATUAN'!$C$7:$C$1492,0),0))</f>
        <v>0</v>
      </c>
      <c r="H170" s="136" t="str">
        <f ca="1">IF(B170="","",#REF!)</f>
        <v/>
      </c>
      <c r="I170" s="136" t="str">
        <f ca="1">IF(B170="","",#REF!)</f>
        <v/>
      </c>
      <c r="J170" s="136" t="str">
        <f ca="1">IF(B170="","",#REF!)</f>
        <v/>
      </c>
      <c r="K170" s="136" t="str">
        <f ca="1">IF(B170="","",#REF!)</f>
        <v/>
      </c>
      <c r="L170" s="136" t="str">
        <f ca="1">IF(C170="","",#REF!)</f>
        <v/>
      </c>
    </row>
    <row r="171" spans="1:12">
      <c r="A171" s="112">
        <v>160</v>
      </c>
      <c r="B171" s="134" t="str">
        <f t="shared" ca="1" si="6"/>
        <v/>
      </c>
      <c r="C171" s="109" t="str">
        <f t="shared" ca="1" si="7"/>
        <v/>
      </c>
      <c r="D171" s="101" t="str">
        <f ca="1">IF(ISERROR(OFFSET('HARGA SATUAN'!$D$6,MATCH(C171,'HARGA SATUAN'!$C$7:$C$1492,0),0)),"",OFFSET('HARGA SATUAN'!$D$6,MATCH(C171,'HARGA SATUAN'!$C$7:$C$1492,0),0))</f>
        <v/>
      </c>
      <c r="E171" s="101">
        <f ca="1">IF(B171="+","Unit",IF(ISERROR(OFFSET('HARGA SATUAN'!$E$6,MATCH(C171,'HARGA SATUAN'!$C$7:$C$1492,0),0)),"",OFFSET('HARGA SATUAN'!$E$6,MATCH(C171,'HARGA SATUAN'!$C$7:$C$1492,0),0)))</f>
        <v>0</v>
      </c>
      <c r="F171" s="138" t="str">
        <f t="shared" ca="1" si="8"/>
        <v/>
      </c>
      <c r="G171" s="41">
        <f ca="1">IF(ISERROR(OFFSET('HARGA SATUAN'!$I$6,MATCH(C171,'HARGA SATUAN'!$C$7:$C$1492,0),0)),"",OFFSET('HARGA SATUAN'!$I$6,MATCH(C171,'HARGA SATUAN'!$C$7:$C$1492,0),0))</f>
        <v>0</v>
      </c>
      <c r="H171" s="136" t="str">
        <f ca="1">IF(B171="","",#REF!)</f>
        <v/>
      </c>
      <c r="I171" s="136" t="str">
        <f ca="1">IF(B171="","",#REF!)</f>
        <v/>
      </c>
      <c r="J171" s="136" t="str">
        <f ca="1">IF(B171="","",#REF!)</f>
        <v/>
      </c>
      <c r="K171" s="136" t="str">
        <f ca="1">IF(B171="","",#REF!)</f>
        <v/>
      </c>
      <c r="L171" s="136" t="str">
        <f ca="1">IF(C171="","",#REF!)</f>
        <v/>
      </c>
    </row>
    <row r="172" spans="1:12">
      <c r="A172" s="112">
        <v>161</v>
      </c>
      <c r="B172" s="134" t="str">
        <f t="shared" ca="1" si="6"/>
        <v/>
      </c>
      <c r="C172" s="109" t="str">
        <f t="shared" ca="1" si="7"/>
        <v/>
      </c>
      <c r="D172" s="101" t="str">
        <f ca="1">IF(ISERROR(OFFSET('HARGA SATUAN'!$D$6,MATCH(C172,'HARGA SATUAN'!$C$7:$C$1492,0),0)),"",OFFSET('HARGA SATUAN'!$D$6,MATCH(C172,'HARGA SATUAN'!$C$7:$C$1492,0),0))</f>
        <v/>
      </c>
      <c r="E172" s="101">
        <f ca="1">IF(B172="+","Unit",IF(ISERROR(OFFSET('HARGA SATUAN'!$E$6,MATCH(C172,'HARGA SATUAN'!$C$7:$C$1492,0),0)),"",OFFSET('HARGA SATUAN'!$E$6,MATCH(C172,'HARGA SATUAN'!$C$7:$C$1492,0),0)))</f>
        <v>0</v>
      </c>
      <c r="F172" s="138" t="str">
        <f t="shared" ca="1" si="8"/>
        <v/>
      </c>
      <c r="G172" s="41">
        <f ca="1">IF(ISERROR(OFFSET('HARGA SATUAN'!$I$6,MATCH(C172,'HARGA SATUAN'!$C$7:$C$1492,0),0)),"",OFFSET('HARGA SATUAN'!$I$6,MATCH(C172,'HARGA SATUAN'!$C$7:$C$1492,0),0))</f>
        <v>0</v>
      </c>
      <c r="H172" s="136" t="str">
        <f ca="1">IF(B172="","",#REF!)</f>
        <v/>
      </c>
      <c r="I172" s="136" t="str">
        <f ca="1">IF(B172="","",#REF!)</f>
        <v/>
      </c>
      <c r="J172" s="136" t="str">
        <f ca="1">IF(B172="","",#REF!)</f>
        <v/>
      </c>
      <c r="K172" s="136" t="str">
        <f ca="1">IF(B172="","",#REF!)</f>
        <v/>
      </c>
      <c r="L172" s="136" t="str">
        <f ca="1">IF(C172="","",#REF!)</f>
        <v/>
      </c>
    </row>
    <row r="173" spans="1:12">
      <c r="A173" s="112">
        <v>162</v>
      </c>
      <c r="B173" s="134" t="str">
        <f t="shared" ca="1" si="6"/>
        <v/>
      </c>
      <c r="C173" s="109" t="str">
        <f t="shared" ca="1" si="7"/>
        <v/>
      </c>
      <c r="D173" s="101" t="str">
        <f ca="1">IF(ISERROR(OFFSET('HARGA SATUAN'!$D$6,MATCH(C173,'HARGA SATUAN'!$C$7:$C$1492,0),0)),"",OFFSET('HARGA SATUAN'!$D$6,MATCH(C173,'HARGA SATUAN'!$C$7:$C$1492,0),0))</f>
        <v/>
      </c>
      <c r="E173" s="101">
        <f ca="1">IF(B173="+","Unit",IF(ISERROR(OFFSET('HARGA SATUAN'!$E$6,MATCH(C173,'HARGA SATUAN'!$C$7:$C$1492,0),0)),"",OFFSET('HARGA SATUAN'!$E$6,MATCH(C173,'HARGA SATUAN'!$C$7:$C$1492,0),0)))</f>
        <v>0</v>
      </c>
      <c r="F173" s="138" t="str">
        <f t="shared" ca="1" si="8"/>
        <v/>
      </c>
      <c r="G173" s="41">
        <f ca="1">IF(ISERROR(OFFSET('HARGA SATUAN'!$I$6,MATCH(C173,'HARGA SATUAN'!$C$7:$C$1492,0),0)),"",OFFSET('HARGA SATUAN'!$I$6,MATCH(C173,'HARGA SATUAN'!$C$7:$C$1492,0),0))</f>
        <v>0</v>
      </c>
      <c r="H173" s="136" t="str">
        <f ca="1">IF(B173="","",#REF!)</f>
        <v/>
      </c>
      <c r="I173" s="136" t="str">
        <f ca="1">IF(B173="","",#REF!)</f>
        <v/>
      </c>
      <c r="J173" s="136" t="str">
        <f ca="1">IF(B173="","",#REF!)</f>
        <v/>
      </c>
      <c r="K173" s="136" t="str">
        <f ca="1">IF(B173="","",#REF!)</f>
        <v/>
      </c>
      <c r="L173" s="136" t="str">
        <f ca="1">IF(C173="","",#REF!)</f>
        <v/>
      </c>
    </row>
    <row r="174" spans="1:12">
      <c r="A174" s="112">
        <v>163</v>
      </c>
      <c r="B174" s="134" t="str">
        <f t="shared" ca="1" si="6"/>
        <v/>
      </c>
      <c r="C174" s="109" t="str">
        <f t="shared" ca="1" si="7"/>
        <v/>
      </c>
      <c r="D174" s="101" t="str">
        <f ca="1">IF(ISERROR(OFFSET('HARGA SATUAN'!$D$6,MATCH(C174,'HARGA SATUAN'!$C$7:$C$1492,0),0)),"",OFFSET('HARGA SATUAN'!$D$6,MATCH(C174,'HARGA SATUAN'!$C$7:$C$1492,0),0))</f>
        <v/>
      </c>
      <c r="E174" s="101">
        <f ca="1">IF(B174="+","Unit",IF(ISERROR(OFFSET('HARGA SATUAN'!$E$6,MATCH(C174,'HARGA SATUAN'!$C$7:$C$1492,0),0)),"",OFFSET('HARGA SATUAN'!$E$6,MATCH(C174,'HARGA SATUAN'!$C$7:$C$1492,0),0)))</f>
        <v>0</v>
      </c>
      <c r="F174" s="138" t="str">
        <f t="shared" ca="1" si="8"/>
        <v/>
      </c>
      <c r="G174" s="41">
        <f ca="1">IF(ISERROR(OFFSET('HARGA SATUAN'!$I$6,MATCH(C174,'HARGA SATUAN'!$C$7:$C$1492,0),0)),"",OFFSET('HARGA SATUAN'!$I$6,MATCH(C174,'HARGA SATUAN'!$C$7:$C$1492,0),0))</f>
        <v>0</v>
      </c>
      <c r="H174" s="136" t="str">
        <f ca="1">IF(B174="","",#REF!)</f>
        <v/>
      </c>
      <c r="I174" s="136" t="str">
        <f ca="1">IF(B174="","",#REF!)</f>
        <v/>
      </c>
      <c r="J174" s="136" t="str">
        <f ca="1">IF(B174="","",#REF!)</f>
        <v/>
      </c>
      <c r="K174" s="136" t="str">
        <f ca="1">IF(B174="","",#REF!)</f>
        <v/>
      </c>
      <c r="L174" s="136" t="str">
        <f ca="1">IF(C174="","",#REF!)</f>
        <v/>
      </c>
    </row>
    <row r="175" spans="1:12">
      <c r="A175" s="112">
        <v>164</v>
      </c>
      <c r="B175" s="134" t="str">
        <f t="shared" ca="1" si="6"/>
        <v/>
      </c>
      <c r="C175" s="109" t="str">
        <f t="shared" ca="1" si="7"/>
        <v/>
      </c>
      <c r="D175" s="101" t="str">
        <f ca="1">IF(ISERROR(OFFSET('HARGA SATUAN'!$D$6,MATCH(C175,'HARGA SATUAN'!$C$7:$C$1492,0),0)),"",OFFSET('HARGA SATUAN'!$D$6,MATCH(C175,'HARGA SATUAN'!$C$7:$C$1492,0),0))</f>
        <v/>
      </c>
      <c r="E175" s="101">
        <f ca="1">IF(B175="+","Unit",IF(ISERROR(OFFSET('HARGA SATUAN'!$E$6,MATCH(C175,'HARGA SATUAN'!$C$7:$C$1492,0),0)),"",OFFSET('HARGA SATUAN'!$E$6,MATCH(C175,'HARGA SATUAN'!$C$7:$C$1492,0),0)))</f>
        <v>0</v>
      </c>
      <c r="F175" s="138" t="str">
        <f t="shared" ca="1" si="8"/>
        <v/>
      </c>
      <c r="G175" s="41">
        <f ca="1">IF(ISERROR(OFFSET('HARGA SATUAN'!$I$6,MATCH(C175,'HARGA SATUAN'!$C$7:$C$1492,0),0)),"",OFFSET('HARGA SATUAN'!$I$6,MATCH(C175,'HARGA SATUAN'!$C$7:$C$1492,0),0))</f>
        <v>0</v>
      </c>
      <c r="H175" s="136" t="str">
        <f ca="1">IF(B175="","",#REF!)</f>
        <v/>
      </c>
      <c r="I175" s="136" t="str">
        <f ca="1">IF(B175="","",#REF!)</f>
        <v/>
      </c>
      <c r="J175" s="136" t="str">
        <f ca="1">IF(B175="","",#REF!)</f>
        <v/>
      </c>
      <c r="K175" s="136" t="str">
        <f ca="1">IF(B175="","",#REF!)</f>
        <v/>
      </c>
      <c r="L175" s="136" t="str">
        <f ca="1">IF(C175="","",#REF!)</f>
        <v/>
      </c>
    </row>
    <row r="176" spans="1:12">
      <c r="A176" s="112">
        <v>165</v>
      </c>
      <c r="B176" s="134" t="str">
        <f t="shared" ca="1" si="6"/>
        <v/>
      </c>
      <c r="C176" s="109" t="str">
        <f t="shared" ca="1" si="7"/>
        <v/>
      </c>
      <c r="D176" s="101" t="str">
        <f ca="1">IF(ISERROR(OFFSET('HARGA SATUAN'!$D$6,MATCH(C176,'HARGA SATUAN'!$C$7:$C$1492,0),0)),"",OFFSET('HARGA SATUAN'!$D$6,MATCH(C176,'HARGA SATUAN'!$C$7:$C$1492,0),0))</f>
        <v/>
      </c>
      <c r="E176" s="101">
        <f ca="1">IF(B176="+","Unit",IF(ISERROR(OFFSET('HARGA SATUAN'!$E$6,MATCH(C176,'HARGA SATUAN'!$C$7:$C$1492,0),0)),"",OFFSET('HARGA SATUAN'!$E$6,MATCH(C176,'HARGA SATUAN'!$C$7:$C$1492,0),0)))</f>
        <v>0</v>
      </c>
      <c r="F176" s="138" t="str">
        <f t="shared" ca="1" si="8"/>
        <v/>
      </c>
      <c r="G176" s="41">
        <f ca="1">IF(ISERROR(OFFSET('HARGA SATUAN'!$I$6,MATCH(C176,'HARGA SATUAN'!$C$7:$C$1492,0),0)),"",OFFSET('HARGA SATUAN'!$I$6,MATCH(C176,'HARGA SATUAN'!$C$7:$C$1492,0),0))</f>
        <v>0</v>
      </c>
      <c r="H176" s="136" t="str">
        <f ca="1">IF(B176="","",#REF!)</f>
        <v/>
      </c>
      <c r="I176" s="136" t="str">
        <f ca="1">IF(B176="","",#REF!)</f>
        <v/>
      </c>
      <c r="J176" s="136" t="str">
        <f ca="1">IF(B176="","",#REF!)</f>
        <v/>
      </c>
      <c r="K176" s="136" t="str">
        <f ca="1">IF(B176="","",#REF!)</f>
        <v/>
      </c>
      <c r="L176" s="136" t="str">
        <f ca="1">IF(C176="","",#REF!)</f>
        <v/>
      </c>
    </row>
    <row r="177" spans="1:12">
      <c r="A177" s="112">
        <v>166</v>
      </c>
      <c r="B177" s="134" t="str">
        <f t="shared" ca="1" si="6"/>
        <v/>
      </c>
      <c r="C177" s="109" t="str">
        <f t="shared" ca="1" si="7"/>
        <v/>
      </c>
      <c r="D177" s="101" t="str">
        <f ca="1">IF(ISERROR(OFFSET('HARGA SATUAN'!$D$6,MATCH(C177,'HARGA SATUAN'!$C$7:$C$1492,0),0)),"",OFFSET('HARGA SATUAN'!$D$6,MATCH(C177,'HARGA SATUAN'!$C$7:$C$1492,0),0))</f>
        <v/>
      </c>
      <c r="E177" s="101">
        <f ca="1">IF(B177="+","Unit",IF(ISERROR(OFFSET('HARGA SATUAN'!$E$6,MATCH(C177,'HARGA SATUAN'!$C$7:$C$1492,0),0)),"",OFFSET('HARGA SATUAN'!$E$6,MATCH(C177,'HARGA SATUAN'!$C$7:$C$1492,0),0)))</f>
        <v>0</v>
      </c>
      <c r="F177" s="138" t="str">
        <f t="shared" ca="1" si="8"/>
        <v/>
      </c>
      <c r="G177" s="41">
        <f ca="1">IF(ISERROR(OFFSET('HARGA SATUAN'!$I$6,MATCH(C177,'HARGA SATUAN'!$C$7:$C$1492,0),0)),"",OFFSET('HARGA SATUAN'!$I$6,MATCH(C177,'HARGA SATUAN'!$C$7:$C$1492,0),0))</f>
        <v>0</v>
      </c>
      <c r="H177" s="136" t="str">
        <f ca="1">IF(B177="","",#REF!)</f>
        <v/>
      </c>
      <c r="I177" s="136" t="str">
        <f ca="1">IF(B177="","",#REF!)</f>
        <v/>
      </c>
      <c r="J177" s="136" t="str">
        <f ca="1">IF(B177="","",#REF!)</f>
        <v/>
      </c>
      <c r="K177" s="136" t="str">
        <f ca="1">IF(B177="","",#REF!)</f>
        <v/>
      </c>
      <c r="L177" s="136" t="str">
        <f ca="1">IF(C177="","",#REF!)</f>
        <v/>
      </c>
    </row>
    <row r="178" spans="1:12">
      <c r="A178" s="112">
        <v>167</v>
      </c>
      <c r="B178" s="134" t="str">
        <f t="shared" ca="1" si="6"/>
        <v/>
      </c>
      <c r="C178" s="109" t="str">
        <f t="shared" ca="1" si="7"/>
        <v/>
      </c>
      <c r="D178" s="101" t="str">
        <f ca="1">IF(ISERROR(OFFSET('HARGA SATUAN'!$D$6,MATCH(C178,'HARGA SATUAN'!$C$7:$C$1492,0),0)),"",OFFSET('HARGA SATUAN'!$D$6,MATCH(C178,'HARGA SATUAN'!$C$7:$C$1492,0),0))</f>
        <v/>
      </c>
      <c r="E178" s="101">
        <f ca="1">IF(B178="+","Unit",IF(ISERROR(OFFSET('HARGA SATUAN'!$E$6,MATCH(C178,'HARGA SATUAN'!$C$7:$C$1492,0),0)),"",OFFSET('HARGA SATUAN'!$E$6,MATCH(C178,'HARGA SATUAN'!$C$7:$C$1492,0),0)))</f>
        <v>0</v>
      </c>
      <c r="F178" s="138" t="str">
        <f t="shared" ca="1" si="8"/>
        <v/>
      </c>
      <c r="G178" s="41">
        <f ca="1">IF(ISERROR(OFFSET('HARGA SATUAN'!$I$6,MATCH(C178,'HARGA SATUAN'!$C$7:$C$1492,0),0)),"",OFFSET('HARGA SATUAN'!$I$6,MATCH(C178,'HARGA SATUAN'!$C$7:$C$1492,0),0))</f>
        <v>0</v>
      </c>
      <c r="H178" s="136" t="str">
        <f ca="1">IF(B178="","",#REF!)</f>
        <v/>
      </c>
      <c r="I178" s="136" t="str">
        <f ca="1">IF(B178="","",#REF!)</f>
        <v/>
      </c>
      <c r="J178" s="136" t="str">
        <f ca="1">IF(B178="","",#REF!)</f>
        <v/>
      </c>
      <c r="K178" s="136" t="str">
        <f ca="1">IF(B178="","",#REF!)</f>
        <v/>
      </c>
      <c r="L178" s="136" t="str">
        <f ca="1">IF(C178="","",#REF!)</f>
        <v/>
      </c>
    </row>
    <row r="179" spans="1:12">
      <c r="A179" s="112">
        <v>168</v>
      </c>
      <c r="B179" s="134" t="str">
        <f t="shared" ca="1" si="6"/>
        <v/>
      </c>
      <c r="C179" s="109" t="str">
        <f t="shared" ca="1" si="7"/>
        <v/>
      </c>
      <c r="D179" s="101" t="str">
        <f ca="1">IF(ISERROR(OFFSET('HARGA SATUAN'!$D$6,MATCH(C179,'HARGA SATUAN'!$C$7:$C$1492,0),0)),"",OFFSET('HARGA SATUAN'!$D$6,MATCH(C179,'HARGA SATUAN'!$C$7:$C$1492,0),0))</f>
        <v/>
      </c>
      <c r="E179" s="101">
        <f ca="1">IF(B179="+","Unit",IF(ISERROR(OFFSET('HARGA SATUAN'!$E$6,MATCH(C179,'HARGA SATUAN'!$C$7:$C$1492,0),0)),"",OFFSET('HARGA SATUAN'!$E$6,MATCH(C179,'HARGA SATUAN'!$C$7:$C$1492,0),0)))</f>
        <v>0</v>
      </c>
      <c r="F179" s="138" t="str">
        <f t="shared" ca="1" si="8"/>
        <v/>
      </c>
      <c r="G179" s="41">
        <f ca="1">IF(ISERROR(OFFSET('HARGA SATUAN'!$I$6,MATCH(C179,'HARGA SATUAN'!$C$7:$C$1492,0),0)),"",OFFSET('HARGA SATUAN'!$I$6,MATCH(C179,'HARGA SATUAN'!$C$7:$C$1492,0),0))</f>
        <v>0</v>
      </c>
      <c r="H179" s="136" t="str">
        <f ca="1">IF(B179="","",#REF!)</f>
        <v/>
      </c>
      <c r="I179" s="136" t="str">
        <f ca="1">IF(B179="","",#REF!)</f>
        <v/>
      </c>
      <c r="J179" s="136" t="str">
        <f ca="1">IF(B179="","",#REF!)</f>
        <v/>
      </c>
      <c r="K179" s="136" t="str">
        <f ca="1">IF(B179="","",#REF!)</f>
        <v/>
      </c>
      <c r="L179" s="136" t="str">
        <f ca="1">IF(C179="","",#REF!)</f>
        <v/>
      </c>
    </row>
    <row r="180" spans="1:12">
      <c r="A180" s="112">
        <v>169</v>
      </c>
      <c r="B180" s="134" t="str">
        <f t="shared" ca="1" si="6"/>
        <v/>
      </c>
      <c r="C180" s="109" t="str">
        <f t="shared" ca="1" si="7"/>
        <v/>
      </c>
      <c r="D180" s="101" t="str">
        <f ca="1">IF(ISERROR(OFFSET('HARGA SATUAN'!$D$6,MATCH(C180,'HARGA SATUAN'!$C$7:$C$1492,0),0)),"",OFFSET('HARGA SATUAN'!$D$6,MATCH(C180,'HARGA SATUAN'!$C$7:$C$1492,0),0))</f>
        <v/>
      </c>
      <c r="E180" s="101">
        <f ca="1">IF(B180="+","Unit",IF(ISERROR(OFFSET('HARGA SATUAN'!$E$6,MATCH(C180,'HARGA SATUAN'!$C$7:$C$1492,0),0)),"",OFFSET('HARGA SATUAN'!$E$6,MATCH(C180,'HARGA SATUAN'!$C$7:$C$1492,0),0)))</f>
        <v>0</v>
      </c>
      <c r="F180" s="138" t="str">
        <f t="shared" ca="1" si="8"/>
        <v/>
      </c>
      <c r="G180" s="41">
        <f ca="1">IF(ISERROR(OFFSET('HARGA SATUAN'!$I$6,MATCH(C180,'HARGA SATUAN'!$C$7:$C$1492,0),0)),"",OFFSET('HARGA SATUAN'!$I$6,MATCH(C180,'HARGA SATUAN'!$C$7:$C$1492,0),0))</f>
        <v>0</v>
      </c>
      <c r="H180" s="136" t="str">
        <f ca="1">IF(B180="","",#REF!)</f>
        <v/>
      </c>
      <c r="I180" s="136" t="str">
        <f ca="1">IF(B180="","",#REF!)</f>
        <v/>
      </c>
      <c r="J180" s="136" t="str">
        <f ca="1">IF(B180="","",#REF!)</f>
        <v/>
      </c>
      <c r="K180" s="136" t="str">
        <f ca="1">IF(B180="","",#REF!)</f>
        <v/>
      </c>
      <c r="L180" s="136" t="str">
        <f ca="1">IF(C180="","",#REF!)</f>
        <v/>
      </c>
    </row>
    <row r="181" spans="1:12">
      <c r="A181" s="112">
        <v>170</v>
      </c>
      <c r="B181" s="134" t="str">
        <f t="shared" ca="1" si="6"/>
        <v/>
      </c>
      <c r="C181" s="109" t="str">
        <f t="shared" ca="1" si="7"/>
        <v/>
      </c>
      <c r="D181" s="101" t="str">
        <f ca="1">IF(ISERROR(OFFSET('HARGA SATUAN'!$D$6,MATCH(C181,'HARGA SATUAN'!$C$7:$C$1492,0),0)),"",OFFSET('HARGA SATUAN'!$D$6,MATCH(C181,'HARGA SATUAN'!$C$7:$C$1492,0),0))</f>
        <v/>
      </c>
      <c r="E181" s="101">
        <f ca="1">IF(B181="+","Unit",IF(ISERROR(OFFSET('HARGA SATUAN'!$E$6,MATCH(C181,'HARGA SATUAN'!$C$7:$C$1492,0),0)),"",OFFSET('HARGA SATUAN'!$E$6,MATCH(C181,'HARGA SATUAN'!$C$7:$C$1492,0),0)))</f>
        <v>0</v>
      </c>
      <c r="F181" s="138" t="str">
        <f t="shared" ca="1" si="8"/>
        <v/>
      </c>
      <c r="G181" s="41">
        <f ca="1">IF(ISERROR(OFFSET('HARGA SATUAN'!$I$6,MATCH(C181,'HARGA SATUAN'!$C$7:$C$1492,0),0)),"",OFFSET('HARGA SATUAN'!$I$6,MATCH(C181,'HARGA SATUAN'!$C$7:$C$1492,0),0))</f>
        <v>0</v>
      </c>
      <c r="H181" s="136" t="str">
        <f ca="1">IF(B181="","",#REF!)</f>
        <v/>
      </c>
      <c r="I181" s="136" t="str">
        <f ca="1">IF(B181="","",#REF!)</f>
        <v/>
      </c>
      <c r="J181" s="136" t="str">
        <f ca="1">IF(B181="","",#REF!)</f>
        <v/>
      </c>
      <c r="K181" s="136" t="str">
        <f ca="1">IF(B181="","",#REF!)</f>
        <v/>
      </c>
      <c r="L181" s="136" t="str">
        <f ca="1">IF(C181="","",#REF!)</f>
        <v/>
      </c>
    </row>
    <row r="182" spans="1:12">
      <c r="A182" s="112">
        <v>171</v>
      </c>
      <c r="B182" s="134" t="str">
        <f t="shared" ca="1" si="6"/>
        <v/>
      </c>
      <c r="C182" s="109" t="str">
        <f t="shared" ca="1" si="7"/>
        <v/>
      </c>
      <c r="D182" s="101" t="str">
        <f ca="1">IF(ISERROR(OFFSET('HARGA SATUAN'!$D$6,MATCH(C182,'HARGA SATUAN'!$C$7:$C$1492,0),0)),"",OFFSET('HARGA SATUAN'!$D$6,MATCH(C182,'HARGA SATUAN'!$C$7:$C$1492,0),0))</f>
        <v/>
      </c>
      <c r="E182" s="101">
        <f ca="1">IF(B182="+","Unit",IF(ISERROR(OFFSET('HARGA SATUAN'!$E$6,MATCH(C182,'HARGA SATUAN'!$C$7:$C$1492,0),0)),"",OFFSET('HARGA SATUAN'!$E$6,MATCH(C182,'HARGA SATUAN'!$C$7:$C$1492,0),0)))</f>
        <v>0</v>
      </c>
      <c r="F182" s="138" t="str">
        <f t="shared" ca="1" si="8"/>
        <v/>
      </c>
      <c r="G182" s="41">
        <f ca="1">IF(ISERROR(OFFSET('HARGA SATUAN'!$I$6,MATCH(C182,'HARGA SATUAN'!$C$7:$C$1492,0),0)),"",OFFSET('HARGA SATUAN'!$I$6,MATCH(C182,'HARGA SATUAN'!$C$7:$C$1492,0),0))</f>
        <v>0</v>
      </c>
      <c r="H182" s="136" t="str">
        <f ca="1">IF(B182="","",#REF!)</f>
        <v/>
      </c>
      <c r="I182" s="136" t="str">
        <f ca="1">IF(B182="","",#REF!)</f>
        <v/>
      </c>
      <c r="J182" s="136" t="str">
        <f ca="1">IF(B182="","",#REF!)</f>
        <v/>
      </c>
      <c r="K182" s="136" t="str">
        <f ca="1">IF(B182="","",#REF!)</f>
        <v/>
      </c>
      <c r="L182" s="136" t="str">
        <f ca="1">IF(C182="","",#REF!)</f>
        <v/>
      </c>
    </row>
    <row r="183" spans="1:12">
      <c r="A183" s="112">
        <v>172</v>
      </c>
      <c r="B183" s="134" t="str">
        <f t="shared" ca="1" si="6"/>
        <v/>
      </c>
      <c r="C183" s="109" t="str">
        <f t="shared" ca="1" si="7"/>
        <v/>
      </c>
      <c r="D183" s="101" t="str">
        <f ca="1">IF(ISERROR(OFFSET('HARGA SATUAN'!$D$6,MATCH(C183,'HARGA SATUAN'!$C$7:$C$1492,0),0)),"",OFFSET('HARGA SATUAN'!$D$6,MATCH(C183,'HARGA SATUAN'!$C$7:$C$1492,0),0))</f>
        <v/>
      </c>
      <c r="E183" s="101">
        <f ca="1">IF(B183="+","Unit",IF(ISERROR(OFFSET('HARGA SATUAN'!$E$6,MATCH(C183,'HARGA SATUAN'!$C$7:$C$1492,0),0)),"",OFFSET('HARGA SATUAN'!$E$6,MATCH(C183,'HARGA SATUAN'!$C$7:$C$1492,0),0)))</f>
        <v>0</v>
      </c>
      <c r="F183" s="138" t="str">
        <f t="shared" ca="1" si="8"/>
        <v/>
      </c>
      <c r="G183" s="41">
        <f ca="1">IF(ISERROR(OFFSET('HARGA SATUAN'!$I$6,MATCH(C183,'HARGA SATUAN'!$C$7:$C$1492,0),0)),"",OFFSET('HARGA SATUAN'!$I$6,MATCH(C183,'HARGA SATUAN'!$C$7:$C$1492,0),0))</f>
        <v>0</v>
      </c>
      <c r="H183" s="136" t="str">
        <f ca="1">IF(B183="","",#REF!)</f>
        <v/>
      </c>
      <c r="I183" s="136" t="str">
        <f ca="1">IF(B183="","",#REF!)</f>
        <v/>
      </c>
      <c r="J183" s="136" t="str">
        <f ca="1">IF(B183="","",#REF!)</f>
        <v/>
      </c>
      <c r="K183" s="136" t="str">
        <f ca="1">IF(B183="","",#REF!)</f>
        <v/>
      </c>
      <c r="L183" s="136" t="str">
        <f ca="1">IF(C183="","",#REF!)</f>
        <v/>
      </c>
    </row>
    <row r="184" spans="1:12">
      <c r="A184" s="112">
        <v>173</v>
      </c>
      <c r="B184" s="134" t="str">
        <f t="shared" ca="1" si="6"/>
        <v/>
      </c>
      <c r="C184" s="109" t="str">
        <f t="shared" ca="1" si="7"/>
        <v/>
      </c>
      <c r="D184" s="101" t="str">
        <f ca="1">IF(ISERROR(OFFSET('HARGA SATUAN'!$D$6,MATCH(C184,'HARGA SATUAN'!$C$7:$C$1492,0),0)),"",OFFSET('HARGA SATUAN'!$D$6,MATCH(C184,'HARGA SATUAN'!$C$7:$C$1492,0),0))</f>
        <v/>
      </c>
      <c r="E184" s="101">
        <f ca="1">IF(B184="+","Unit",IF(ISERROR(OFFSET('HARGA SATUAN'!$E$6,MATCH(C184,'HARGA SATUAN'!$C$7:$C$1492,0),0)),"",OFFSET('HARGA SATUAN'!$E$6,MATCH(C184,'HARGA SATUAN'!$C$7:$C$1492,0),0)))</f>
        <v>0</v>
      </c>
      <c r="F184" s="138" t="str">
        <f t="shared" ca="1" si="8"/>
        <v/>
      </c>
      <c r="G184" s="41">
        <f ca="1">IF(ISERROR(OFFSET('HARGA SATUAN'!$I$6,MATCH(C184,'HARGA SATUAN'!$C$7:$C$1492,0),0)),"",OFFSET('HARGA SATUAN'!$I$6,MATCH(C184,'HARGA SATUAN'!$C$7:$C$1492,0),0))</f>
        <v>0</v>
      </c>
      <c r="H184" s="136" t="str">
        <f ca="1">IF(B184="","",#REF!)</f>
        <v/>
      </c>
      <c r="I184" s="136" t="str">
        <f ca="1">IF(B184="","",#REF!)</f>
        <v/>
      </c>
      <c r="J184" s="136" t="str">
        <f ca="1">IF(B184="","",#REF!)</f>
        <v/>
      </c>
      <c r="K184" s="136" t="str">
        <f ca="1">IF(B184="","",#REF!)</f>
        <v/>
      </c>
      <c r="L184" s="136" t="str">
        <f ca="1">IF(C184="","",#REF!)</f>
        <v/>
      </c>
    </row>
    <row r="185" spans="1:12">
      <c r="A185" s="112">
        <v>174</v>
      </c>
      <c r="B185" s="134" t="str">
        <f t="shared" ca="1" si="6"/>
        <v/>
      </c>
      <c r="C185" s="109" t="str">
        <f t="shared" ca="1" si="7"/>
        <v/>
      </c>
      <c r="D185" s="101" t="str">
        <f ca="1">IF(ISERROR(OFFSET('HARGA SATUAN'!$D$6,MATCH(C185,'HARGA SATUAN'!$C$7:$C$1492,0),0)),"",OFFSET('HARGA SATUAN'!$D$6,MATCH(C185,'HARGA SATUAN'!$C$7:$C$1492,0),0))</f>
        <v/>
      </c>
      <c r="E185" s="101">
        <f ca="1">IF(B185="+","Unit",IF(ISERROR(OFFSET('HARGA SATUAN'!$E$6,MATCH(C185,'HARGA SATUAN'!$C$7:$C$1492,0),0)),"",OFFSET('HARGA SATUAN'!$E$6,MATCH(C185,'HARGA SATUAN'!$C$7:$C$1492,0),0)))</f>
        <v>0</v>
      </c>
      <c r="F185" s="138" t="str">
        <f t="shared" ca="1" si="8"/>
        <v/>
      </c>
      <c r="G185" s="41">
        <f ca="1">IF(ISERROR(OFFSET('HARGA SATUAN'!$I$6,MATCH(C185,'HARGA SATUAN'!$C$7:$C$1492,0),0)),"",OFFSET('HARGA SATUAN'!$I$6,MATCH(C185,'HARGA SATUAN'!$C$7:$C$1492,0),0))</f>
        <v>0</v>
      </c>
      <c r="H185" s="136" t="str">
        <f ca="1">IF(B185="","",#REF!)</f>
        <v/>
      </c>
      <c r="I185" s="136" t="str">
        <f ca="1">IF(B185="","",#REF!)</f>
        <v/>
      </c>
      <c r="J185" s="136" t="str">
        <f ca="1">IF(B185="","",#REF!)</f>
        <v/>
      </c>
      <c r="K185" s="136" t="str">
        <f ca="1">IF(B185="","",#REF!)</f>
        <v/>
      </c>
      <c r="L185" s="136" t="str">
        <f ca="1">IF(C185="","",#REF!)</f>
        <v/>
      </c>
    </row>
    <row r="186" spans="1:12">
      <c r="A186" s="112">
        <v>175</v>
      </c>
      <c r="B186" s="134" t="str">
        <f t="shared" ca="1" si="6"/>
        <v/>
      </c>
      <c r="C186" s="109" t="str">
        <f t="shared" ca="1" si="7"/>
        <v/>
      </c>
      <c r="D186" s="101" t="str">
        <f ca="1">IF(ISERROR(OFFSET('HARGA SATUAN'!$D$6,MATCH(C186,'HARGA SATUAN'!$C$7:$C$1492,0),0)),"",OFFSET('HARGA SATUAN'!$D$6,MATCH(C186,'HARGA SATUAN'!$C$7:$C$1492,0),0))</f>
        <v/>
      </c>
      <c r="E186" s="101">
        <f ca="1">IF(B186="+","Unit",IF(ISERROR(OFFSET('HARGA SATUAN'!$E$6,MATCH(C186,'HARGA SATUAN'!$C$7:$C$1492,0),0)),"",OFFSET('HARGA SATUAN'!$E$6,MATCH(C186,'HARGA SATUAN'!$C$7:$C$1492,0),0)))</f>
        <v>0</v>
      </c>
      <c r="F186" s="138" t="str">
        <f t="shared" ca="1" si="8"/>
        <v/>
      </c>
      <c r="G186" s="41">
        <f ca="1">IF(ISERROR(OFFSET('HARGA SATUAN'!$I$6,MATCH(C186,'HARGA SATUAN'!$C$7:$C$1492,0),0)),"",OFFSET('HARGA SATUAN'!$I$6,MATCH(C186,'HARGA SATUAN'!$C$7:$C$1492,0),0))</f>
        <v>0</v>
      </c>
      <c r="H186" s="136" t="str">
        <f ca="1">IF(B186="","",#REF!)</f>
        <v/>
      </c>
      <c r="I186" s="136" t="str">
        <f ca="1">IF(B186="","",#REF!)</f>
        <v/>
      </c>
      <c r="J186" s="136" t="str">
        <f ca="1">IF(B186="","",#REF!)</f>
        <v/>
      </c>
      <c r="K186" s="136" t="str">
        <f ca="1">IF(B186="","",#REF!)</f>
        <v/>
      </c>
      <c r="L186" s="136" t="str">
        <f ca="1">IF(C186="","",#REF!)</f>
        <v/>
      </c>
    </row>
    <row r="187" spans="1:12">
      <c r="A187" s="112">
        <v>176</v>
      </c>
      <c r="B187" s="134" t="str">
        <f t="shared" ca="1" si="6"/>
        <v/>
      </c>
      <c r="C187" s="109" t="str">
        <f t="shared" ca="1" si="7"/>
        <v/>
      </c>
      <c r="D187" s="101" t="str">
        <f ca="1">IF(ISERROR(OFFSET('HARGA SATUAN'!$D$6,MATCH(C187,'HARGA SATUAN'!$C$7:$C$1492,0),0)),"",OFFSET('HARGA SATUAN'!$D$6,MATCH(C187,'HARGA SATUAN'!$C$7:$C$1492,0),0))</f>
        <v/>
      </c>
      <c r="E187" s="101">
        <f ca="1">IF(B187="+","Unit",IF(ISERROR(OFFSET('HARGA SATUAN'!$E$6,MATCH(C187,'HARGA SATUAN'!$C$7:$C$1492,0),0)),"",OFFSET('HARGA SATUAN'!$E$6,MATCH(C187,'HARGA SATUAN'!$C$7:$C$1492,0),0)))</f>
        <v>0</v>
      </c>
      <c r="F187" s="138" t="str">
        <f t="shared" ca="1" si="8"/>
        <v/>
      </c>
      <c r="G187" s="41">
        <f ca="1">IF(ISERROR(OFFSET('HARGA SATUAN'!$I$6,MATCH(C187,'HARGA SATUAN'!$C$7:$C$1492,0),0)),"",OFFSET('HARGA SATUAN'!$I$6,MATCH(C187,'HARGA SATUAN'!$C$7:$C$1492,0),0))</f>
        <v>0</v>
      </c>
      <c r="H187" s="136" t="str">
        <f ca="1">IF(B187="","",#REF!)</f>
        <v/>
      </c>
      <c r="I187" s="136" t="str">
        <f ca="1">IF(B187="","",#REF!)</f>
        <v/>
      </c>
      <c r="J187" s="136" t="str">
        <f ca="1">IF(B187="","",#REF!)</f>
        <v/>
      </c>
      <c r="K187" s="136" t="str">
        <f ca="1">IF(B187="","",#REF!)</f>
        <v/>
      </c>
      <c r="L187" s="136" t="str">
        <f ca="1">IF(C187="","",#REF!)</f>
        <v/>
      </c>
    </row>
    <row r="188" spans="1:12">
      <c r="A188" s="112">
        <v>177</v>
      </c>
      <c r="B188" s="134" t="str">
        <f t="shared" ca="1" si="6"/>
        <v/>
      </c>
      <c r="C188" s="109" t="str">
        <f t="shared" ca="1" si="7"/>
        <v/>
      </c>
      <c r="D188" s="101" t="str">
        <f ca="1">IF(ISERROR(OFFSET('HARGA SATUAN'!$D$6,MATCH(C188,'HARGA SATUAN'!$C$7:$C$1492,0),0)),"",OFFSET('HARGA SATUAN'!$D$6,MATCH(C188,'HARGA SATUAN'!$C$7:$C$1492,0),0))</f>
        <v/>
      </c>
      <c r="E188" s="101">
        <f ca="1">IF(B188="+","Unit",IF(ISERROR(OFFSET('HARGA SATUAN'!$E$6,MATCH(C188,'HARGA SATUAN'!$C$7:$C$1492,0),0)),"",OFFSET('HARGA SATUAN'!$E$6,MATCH(C188,'HARGA SATUAN'!$C$7:$C$1492,0),0)))</f>
        <v>0</v>
      </c>
      <c r="F188" s="138" t="str">
        <f t="shared" ca="1" si="8"/>
        <v/>
      </c>
      <c r="G188" s="41">
        <f ca="1">IF(ISERROR(OFFSET('HARGA SATUAN'!$I$6,MATCH(C188,'HARGA SATUAN'!$C$7:$C$1492,0),0)),"",OFFSET('HARGA SATUAN'!$I$6,MATCH(C188,'HARGA SATUAN'!$C$7:$C$1492,0),0))</f>
        <v>0</v>
      </c>
      <c r="H188" s="136" t="str">
        <f ca="1">IF(B188="","",#REF!)</f>
        <v/>
      </c>
      <c r="I188" s="136" t="str">
        <f ca="1">IF(B188="","",#REF!)</f>
        <v/>
      </c>
      <c r="J188" s="136" t="str">
        <f ca="1">IF(B188="","",#REF!)</f>
        <v/>
      </c>
      <c r="K188" s="136" t="str">
        <f ca="1">IF(B188="","",#REF!)</f>
        <v/>
      </c>
      <c r="L188" s="136" t="str">
        <f ca="1">IF(C188="","",#REF!)</f>
        <v/>
      </c>
    </row>
    <row r="189" spans="1:12">
      <c r="A189" s="112">
        <v>178</v>
      </c>
      <c r="B189" s="134" t="str">
        <f t="shared" ca="1" si="6"/>
        <v/>
      </c>
      <c r="C189" s="109" t="str">
        <f t="shared" ca="1" si="7"/>
        <v/>
      </c>
      <c r="D189" s="101" t="str">
        <f ca="1">IF(ISERROR(OFFSET('HARGA SATUAN'!$D$6,MATCH(C189,'HARGA SATUAN'!$C$7:$C$1492,0),0)),"",OFFSET('HARGA SATUAN'!$D$6,MATCH(C189,'HARGA SATUAN'!$C$7:$C$1492,0),0))</f>
        <v/>
      </c>
      <c r="E189" s="101">
        <f ca="1">IF(B189="+","Unit",IF(ISERROR(OFFSET('HARGA SATUAN'!$E$6,MATCH(C189,'HARGA SATUAN'!$C$7:$C$1492,0),0)),"",OFFSET('HARGA SATUAN'!$E$6,MATCH(C189,'HARGA SATUAN'!$C$7:$C$1492,0),0)))</f>
        <v>0</v>
      </c>
      <c r="F189" s="138" t="str">
        <f t="shared" ca="1" si="8"/>
        <v/>
      </c>
      <c r="G189" s="41">
        <f ca="1">IF(ISERROR(OFFSET('HARGA SATUAN'!$I$6,MATCH(C189,'HARGA SATUAN'!$C$7:$C$1492,0),0)),"",OFFSET('HARGA SATUAN'!$I$6,MATCH(C189,'HARGA SATUAN'!$C$7:$C$1492,0),0))</f>
        <v>0</v>
      </c>
      <c r="H189" s="136" t="str">
        <f ca="1">IF(B189="","",#REF!)</f>
        <v/>
      </c>
      <c r="I189" s="136" t="str">
        <f ca="1">IF(B189="","",#REF!)</f>
        <v/>
      </c>
      <c r="J189" s="136" t="str">
        <f ca="1">IF(B189="","",#REF!)</f>
        <v/>
      </c>
      <c r="K189" s="136" t="str">
        <f ca="1">IF(B189="","",#REF!)</f>
        <v/>
      </c>
      <c r="L189" s="136" t="str">
        <f ca="1">IF(C189="","",#REF!)</f>
        <v/>
      </c>
    </row>
    <row r="190" spans="1:12">
      <c r="A190" s="112">
        <v>179</v>
      </c>
      <c r="B190" s="134" t="str">
        <f t="shared" ca="1" si="6"/>
        <v/>
      </c>
      <c r="C190" s="109" t="str">
        <f t="shared" ca="1" si="7"/>
        <v/>
      </c>
      <c r="D190" s="101" t="str">
        <f ca="1">IF(ISERROR(OFFSET('HARGA SATUAN'!$D$6,MATCH(C190,'HARGA SATUAN'!$C$7:$C$1492,0),0)),"",OFFSET('HARGA SATUAN'!$D$6,MATCH(C190,'HARGA SATUAN'!$C$7:$C$1492,0),0))</f>
        <v/>
      </c>
      <c r="E190" s="101">
        <f ca="1">IF(B190="+","Unit",IF(ISERROR(OFFSET('HARGA SATUAN'!$E$6,MATCH(C190,'HARGA SATUAN'!$C$7:$C$1492,0),0)),"",OFFSET('HARGA SATUAN'!$E$6,MATCH(C190,'HARGA SATUAN'!$C$7:$C$1492,0),0)))</f>
        <v>0</v>
      </c>
      <c r="F190" s="138" t="str">
        <f t="shared" ca="1" si="8"/>
        <v/>
      </c>
      <c r="G190" s="41">
        <f ca="1">IF(ISERROR(OFFSET('HARGA SATUAN'!$I$6,MATCH(C190,'HARGA SATUAN'!$C$7:$C$1492,0),0)),"",OFFSET('HARGA SATUAN'!$I$6,MATCH(C190,'HARGA SATUAN'!$C$7:$C$1492,0),0))</f>
        <v>0</v>
      </c>
      <c r="H190" s="136" t="str">
        <f ca="1">IF(B190="","",#REF!)</f>
        <v/>
      </c>
      <c r="I190" s="136" t="str">
        <f ca="1">IF(B190="","",#REF!)</f>
        <v/>
      </c>
      <c r="J190" s="136" t="str">
        <f ca="1">IF(B190="","",#REF!)</f>
        <v/>
      </c>
      <c r="K190" s="136" t="str">
        <f ca="1">IF(B190="","",#REF!)</f>
        <v/>
      </c>
      <c r="L190" s="136" t="str">
        <f ca="1">IF(C190="","",#REF!)</f>
        <v/>
      </c>
    </row>
    <row r="191" spans="1:12">
      <c r="A191" s="112">
        <v>180</v>
      </c>
      <c r="B191" s="134" t="str">
        <f t="shared" ca="1" si="6"/>
        <v/>
      </c>
      <c r="C191" s="109" t="str">
        <f t="shared" ca="1" si="7"/>
        <v/>
      </c>
      <c r="D191" s="101" t="str">
        <f ca="1">IF(ISERROR(OFFSET('HARGA SATUAN'!$D$6,MATCH(C191,'HARGA SATUAN'!$C$7:$C$1492,0),0)),"",OFFSET('HARGA SATUAN'!$D$6,MATCH(C191,'HARGA SATUAN'!$C$7:$C$1492,0),0))</f>
        <v/>
      </c>
      <c r="E191" s="101">
        <f ca="1">IF(B191="+","Unit",IF(ISERROR(OFFSET('HARGA SATUAN'!$E$6,MATCH(C191,'HARGA SATUAN'!$C$7:$C$1492,0),0)),"",OFFSET('HARGA SATUAN'!$E$6,MATCH(C191,'HARGA SATUAN'!$C$7:$C$1492,0),0)))</f>
        <v>0</v>
      </c>
      <c r="F191" s="138" t="str">
        <f t="shared" ca="1" si="8"/>
        <v/>
      </c>
      <c r="G191" s="41">
        <f ca="1">IF(ISERROR(OFFSET('HARGA SATUAN'!$I$6,MATCH(C191,'HARGA SATUAN'!$C$7:$C$1492,0),0)),"",OFFSET('HARGA SATUAN'!$I$6,MATCH(C191,'HARGA SATUAN'!$C$7:$C$1492,0),0))</f>
        <v>0</v>
      </c>
      <c r="H191" s="136" t="str">
        <f ca="1">IF(B191="","",#REF!)</f>
        <v/>
      </c>
      <c r="I191" s="136" t="str">
        <f ca="1">IF(B191="","",#REF!)</f>
        <v/>
      </c>
      <c r="J191" s="136" t="str">
        <f ca="1">IF(B191="","",#REF!)</f>
        <v/>
      </c>
      <c r="K191" s="136" t="str">
        <f ca="1">IF(B191="","",#REF!)</f>
        <v/>
      </c>
      <c r="L191" s="136" t="str">
        <f ca="1">IF(C191="","",#REF!)</f>
        <v/>
      </c>
    </row>
    <row r="192" spans="1:12">
      <c r="A192" s="112">
        <v>181</v>
      </c>
      <c r="B192" s="134" t="str">
        <f t="shared" ca="1" si="6"/>
        <v/>
      </c>
      <c r="C192" s="109" t="str">
        <f t="shared" ca="1" si="7"/>
        <v/>
      </c>
      <c r="D192" s="101" t="str">
        <f ca="1">IF(ISERROR(OFFSET('HARGA SATUAN'!$D$6,MATCH(C192,'HARGA SATUAN'!$C$7:$C$1492,0),0)),"",OFFSET('HARGA SATUAN'!$D$6,MATCH(C192,'HARGA SATUAN'!$C$7:$C$1492,0),0))</f>
        <v/>
      </c>
      <c r="E192" s="101">
        <f ca="1">IF(B192="+","Unit",IF(ISERROR(OFFSET('HARGA SATUAN'!$E$6,MATCH(C192,'HARGA SATUAN'!$C$7:$C$1492,0),0)),"",OFFSET('HARGA SATUAN'!$E$6,MATCH(C192,'HARGA SATUAN'!$C$7:$C$1492,0),0)))</f>
        <v>0</v>
      </c>
      <c r="F192" s="138" t="str">
        <f t="shared" ca="1" si="8"/>
        <v/>
      </c>
      <c r="G192" s="41">
        <f ca="1">IF(ISERROR(OFFSET('HARGA SATUAN'!$I$6,MATCH(C192,'HARGA SATUAN'!$C$7:$C$1492,0),0)),"",OFFSET('HARGA SATUAN'!$I$6,MATCH(C192,'HARGA SATUAN'!$C$7:$C$1492,0),0))</f>
        <v>0</v>
      </c>
      <c r="H192" s="136" t="str">
        <f ca="1">IF(B192="","",#REF!)</f>
        <v/>
      </c>
      <c r="I192" s="136" t="str">
        <f ca="1">IF(B192="","",#REF!)</f>
        <v/>
      </c>
      <c r="J192" s="136" t="str">
        <f ca="1">IF(B192="","",#REF!)</f>
        <v/>
      </c>
      <c r="K192" s="136" t="str">
        <f ca="1">IF(B192="","",#REF!)</f>
        <v/>
      </c>
      <c r="L192" s="136" t="str">
        <f ca="1">IF(C192="","",#REF!)</f>
        <v/>
      </c>
    </row>
    <row r="193" spans="1:12">
      <c r="A193" s="112">
        <v>182</v>
      </c>
      <c r="B193" s="134" t="str">
        <f t="shared" ca="1" si="6"/>
        <v/>
      </c>
      <c r="C193" s="109" t="str">
        <f t="shared" ca="1" si="7"/>
        <v/>
      </c>
      <c r="D193" s="101" t="str">
        <f ca="1">IF(ISERROR(OFFSET('HARGA SATUAN'!$D$6,MATCH(C193,'HARGA SATUAN'!$C$7:$C$1492,0),0)),"",OFFSET('HARGA SATUAN'!$D$6,MATCH(C193,'HARGA SATUAN'!$C$7:$C$1492,0),0))</f>
        <v/>
      </c>
      <c r="E193" s="101">
        <f ca="1">IF(B193="+","Unit",IF(ISERROR(OFFSET('HARGA SATUAN'!$E$6,MATCH(C193,'HARGA SATUAN'!$C$7:$C$1492,0),0)),"",OFFSET('HARGA SATUAN'!$E$6,MATCH(C193,'HARGA SATUAN'!$C$7:$C$1492,0),0)))</f>
        <v>0</v>
      </c>
      <c r="F193" s="138" t="str">
        <f t="shared" ca="1" si="8"/>
        <v/>
      </c>
      <c r="G193" s="41">
        <f ca="1">IF(ISERROR(OFFSET('HARGA SATUAN'!$I$6,MATCH(C193,'HARGA SATUAN'!$C$7:$C$1492,0),0)),"",OFFSET('HARGA SATUAN'!$I$6,MATCH(C193,'HARGA SATUAN'!$C$7:$C$1492,0),0))</f>
        <v>0</v>
      </c>
      <c r="H193" s="136" t="str">
        <f ca="1">IF(B193="","",#REF!)</f>
        <v/>
      </c>
      <c r="I193" s="136" t="str">
        <f ca="1">IF(B193="","",#REF!)</f>
        <v/>
      </c>
      <c r="J193" s="136" t="str">
        <f ca="1">IF(B193="","",#REF!)</f>
        <v/>
      </c>
      <c r="K193" s="136" t="str">
        <f ca="1">IF(B193="","",#REF!)</f>
        <v/>
      </c>
      <c r="L193" s="136" t="str">
        <f ca="1">IF(C193="","",#REF!)</f>
        <v/>
      </c>
    </row>
    <row r="194" spans="1:12">
      <c r="A194" s="112">
        <v>183</v>
      </c>
      <c r="B194" s="134" t="str">
        <f t="shared" ca="1" si="6"/>
        <v/>
      </c>
      <c r="C194" s="109" t="str">
        <f t="shared" ca="1" si="7"/>
        <v/>
      </c>
      <c r="D194" s="101" t="str">
        <f ca="1">IF(ISERROR(OFFSET('HARGA SATUAN'!$D$6,MATCH(C194,'HARGA SATUAN'!$C$7:$C$1492,0),0)),"",OFFSET('HARGA SATUAN'!$D$6,MATCH(C194,'HARGA SATUAN'!$C$7:$C$1492,0),0))</f>
        <v/>
      </c>
      <c r="E194" s="101">
        <f ca="1">IF(B194="+","Unit",IF(ISERROR(OFFSET('HARGA SATUAN'!$E$6,MATCH(C194,'HARGA SATUAN'!$C$7:$C$1492,0),0)),"",OFFSET('HARGA SATUAN'!$E$6,MATCH(C194,'HARGA SATUAN'!$C$7:$C$1492,0),0)))</f>
        <v>0</v>
      </c>
      <c r="F194" s="138" t="str">
        <f t="shared" ca="1" si="8"/>
        <v/>
      </c>
      <c r="G194" s="41">
        <f ca="1">IF(ISERROR(OFFSET('HARGA SATUAN'!$I$6,MATCH(C194,'HARGA SATUAN'!$C$7:$C$1492,0),0)),"",OFFSET('HARGA SATUAN'!$I$6,MATCH(C194,'HARGA SATUAN'!$C$7:$C$1492,0),0))</f>
        <v>0</v>
      </c>
      <c r="H194" s="136" t="str">
        <f ca="1">IF(B194="","",#REF!)</f>
        <v/>
      </c>
      <c r="I194" s="136" t="str">
        <f ca="1">IF(B194="","",#REF!)</f>
        <v/>
      </c>
      <c r="J194" s="136" t="str">
        <f ca="1">IF(B194="","",#REF!)</f>
        <v/>
      </c>
      <c r="K194" s="136" t="str">
        <f ca="1">IF(B194="","",#REF!)</f>
        <v/>
      </c>
      <c r="L194" s="136" t="str">
        <f ca="1">IF(C194="","",#REF!)</f>
        <v/>
      </c>
    </row>
    <row r="195" spans="1:12">
      <c r="A195" s="112">
        <v>184</v>
      </c>
      <c r="B195" s="134" t="str">
        <f t="shared" ca="1" si="6"/>
        <v/>
      </c>
      <c r="C195" s="109" t="str">
        <f t="shared" ca="1" si="7"/>
        <v/>
      </c>
      <c r="D195" s="101" t="str">
        <f ca="1">IF(ISERROR(OFFSET('HARGA SATUAN'!$D$6,MATCH(C195,'HARGA SATUAN'!$C$7:$C$1492,0),0)),"",OFFSET('HARGA SATUAN'!$D$6,MATCH(C195,'HARGA SATUAN'!$C$7:$C$1492,0),0))</f>
        <v/>
      </c>
      <c r="E195" s="101">
        <f ca="1">IF(B195="+","Unit",IF(ISERROR(OFFSET('HARGA SATUAN'!$E$6,MATCH(C195,'HARGA SATUAN'!$C$7:$C$1492,0),0)),"",OFFSET('HARGA SATUAN'!$E$6,MATCH(C195,'HARGA SATUAN'!$C$7:$C$1492,0),0)))</f>
        <v>0</v>
      </c>
      <c r="F195" s="138" t="str">
        <f t="shared" ca="1" si="8"/>
        <v/>
      </c>
      <c r="G195" s="41">
        <f ca="1">IF(ISERROR(OFFSET('HARGA SATUAN'!$I$6,MATCH(C195,'HARGA SATUAN'!$C$7:$C$1492,0),0)),"",OFFSET('HARGA SATUAN'!$I$6,MATCH(C195,'HARGA SATUAN'!$C$7:$C$1492,0),0))</f>
        <v>0</v>
      </c>
      <c r="H195" s="136" t="str">
        <f ca="1">IF(B195="","",#REF!)</f>
        <v/>
      </c>
      <c r="I195" s="136" t="str">
        <f ca="1">IF(B195="","",#REF!)</f>
        <v/>
      </c>
      <c r="J195" s="136" t="str">
        <f ca="1">IF(B195="","",#REF!)</f>
        <v/>
      </c>
      <c r="K195" s="136" t="str">
        <f ca="1">IF(B195="","",#REF!)</f>
        <v/>
      </c>
      <c r="L195" s="136" t="str">
        <f ca="1">IF(C195="","",#REF!)</f>
        <v/>
      </c>
    </row>
    <row r="196" spans="1:12">
      <c r="A196" s="112">
        <v>185</v>
      </c>
      <c r="B196" s="134" t="str">
        <f t="shared" ca="1" si="6"/>
        <v/>
      </c>
      <c r="C196" s="109" t="str">
        <f t="shared" ca="1" si="7"/>
        <v/>
      </c>
      <c r="D196" s="101" t="str">
        <f ca="1">IF(ISERROR(OFFSET('HARGA SATUAN'!$D$6,MATCH(C196,'HARGA SATUAN'!$C$7:$C$1492,0),0)),"",OFFSET('HARGA SATUAN'!$D$6,MATCH(C196,'HARGA SATUAN'!$C$7:$C$1492,0),0))</f>
        <v/>
      </c>
      <c r="E196" s="101">
        <f ca="1">IF(B196="+","Unit",IF(ISERROR(OFFSET('HARGA SATUAN'!$E$6,MATCH(C196,'HARGA SATUAN'!$C$7:$C$1492,0),0)),"",OFFSET('HARGA SATUAN'!$E$6,MATCH(C196,'HARGA SATUAN'!$C$7:$C$1492,0),0)))</f>
        <v>0</v>
      </c>
      <c r="F196" s="138" t="str">
        <f t="shared" ca="1" si="8"/>
        <v/>
      </c>
      <c r="G196" s="41">
        <f ca="1">IF(ISERROR(OFFSET('HARGA SATUAN'!$I$6,MATCH(C196,'HARGA SATUAN'!$C$7:$C$1492,0),0)),"",OFFSET('HARGA SATUAN'!$I$6,MATCH(C196,'HARGA SATUAN'!$C$7:$C$1492,0),0))</f>
        <v>0</v>
      </c>
      <c r="H196" s="136" t="str">
        <f ca="1">IF(B196="","",#REF!)</f>
        <v/>
      </c>
      <c r="I196" s="136" t="str">
        <f ca="1">IF(B196="","",#REF!)</f>
        <v/>
      </c>
      <c r="J196" s="136" t="str">
        <f ca="1">IF(B196="","",#REF!)</f>
        <v/>
      </c>
      <c r="K196" s="136" t="str">
        <f ca="1">IF(B196="","",#REF!)</f>
        <v/>
      </c>
      <c r="L196" s="136" t="str">
        <f ca="1">IF(C196="","",#REF!)</f>
        <v/>
      </c>
    </row>
    <row r="197" spans="1:12">
      <c r="A197" s="112">
        <v>186</v>
      </c>
      <c r="B197" s="134" t="str">
        <f t="shared" ca="1" si="6"/>
        <v/>
      </c>
      <c r="C197" s="109" t="str">
        <f t="shared" ca="1" si="7"/>
        <v/>
      </c>
      <c r="D197" s="101" t="str">
        <f ca="1">IF(ISERROR(OFFSET('HARGA SATUAN'!$D$6,MATCH(C197,'HARGA SATUAN'!$C$7:$C$1492,0),0)),"",OFFSET('HARGA SATUAN'!$D$6,MATCH(C197,'HARGA SATUAN'!$C$7:$C$1492,0),0))</f>
        <v/>
      </c>
      <c r="E197" s="101">
        <f ca="1">IF(B197="+","Unit",IF(ISERROR(OFFSET('HARGA SATUAN'!$E$6,MATCH(C197,'HARGA SATUAN'!$C$7:$C$1492,0),0)),"",OFFSET('HARGA SATUAN'!$E$6,MATCH(C197,'HARGA SATUAN'!$C$7:$C$1492,0),0)))</f>
        <v>0</v>
      </c>
      <c r="F197" s="138" t="str">
        <f t="shared" ca="1" si="8"/>
        <v/>
      </c>
      <c r="G197" s="41">
        <f ca="1">IF(ISERROR(OFFSET('HARGA SATUAN'!$I$6,MATCH(C197,'HARGA SATUAN'!$C$7:$C$1492,0),0)),"",OFFSET('HARGA SATUAN'!$I$6,MATCH(C197,'HARGA SATUAN'!$C$7:$C$1492,0),0))</f>
        <v>0</v>
      </c>
      <c r="H197" s="136" t="str">
        <f ca="1">IF(B197="","",#REF!)</f>
        <v/>
      </c>
      <c r="I197" s="136" t="str">
        <f ca="1">IF(B197="","",#REF!)</f>
        <v/>
      </c>
      <c r="J197" s="136" t="str">
        <f ca="1">IF(B197="","",#REF!)</f>
        <v/>
      </c>
      <c r="K197" s="136" t="str">
        <f ca="1">IF(B197="","",#REF!)</f>
        <v/>
      </c>
      <c r="L197" s="136" t="str">
        <f ca="1">IF(C197="","",#REF!)</f>
        <v/>
      </c>
    </row>
    <row r="198" spans="1:12">
      <c r="A198" s="112">
        <v>187</v>
      </c>
      <c r="B198" s="134" t="str">
        <f t="shared" ca="1" si="6"/>
        <v/>
      </c>
      <c r="C198" s="109" t="str">
        <f t="shared" ca="1" si="7"/>
        <v/>
      </c>
      <c r="D198" s="101" t="str">
        <f ca="1">IF(ISERROR(OFFSET('HARGA SATUAN'!$D$6,MATCH(C198,'HARGA SATUAN'!$C$7:$C$1492,0),0)),"",OFFSET('HARGA SATUAN'!$D$6,MATCH(C198,'HARGA SATUAN'!$C$7:$C$1492,0),0))</f>
        <v/>
      </c>
      <c r="E198" s="101">
        <f ca="1">IF(B198="+","Unit",IF(ISERROR(OFFSET('HARGA SATUAN'!$E$6,MATCH(C198,'HARGA SATUAN'!$C$7:$C$1492,0),0)),"",OFFSET('HARGA SATUAN'!$E$6,MATCH(C198,'HARGA SATUAN'!$C$7:$C$1492,0),0)))</f>
        <v>0</v>
      </c>
      <c r="F198" s="138" t="str">
        <f t="shared" ca="1" si="8"/>
        <v/>
      </c>
      <c r="G198" s="41">
        <f ca="1">IF(ISERROR(OFFSET('HARGA SATUAN'!$I$6,MATCH(C198,'HARGA SATUAN'!$C$7:$C$1492,0),0)),"",OFFSET('HARGA SATUAN'!$I$6,MATCH(C198,'HARGA SATUAN'!$C$7:$C$1492,0),0))</f>
        <v>0</v>
      </c>
      <c r="H198" s="136" t="str">
        <f ca="1">IF(B198="","",#REF!)</f>
        <v/>
      </c>
      <c r="I198" s="136" t="str">
        <f ca="1">IF(B198="","",#REF!)</f>
        <v/>
      </c>
      <c r="J198" s="136" t="str">
        <f ca="1">IF(B198="","",#REF!)</f>
        <v/>
      </c>
      <c r="K198" s="136" t="str">
        <f ca="1">IF(B198="","",#REF!)</f>
        <v/>
      </c>
      <c r="L198" s="136" t="str">
        <f ca="1">IF(C198="","",#REF!)</f>
        <v/>
      </c>
    </row>
    <row r="199" spans="1:12">
      <c r="A199" s="112">
        <v>188</v>
      </c>
      <c r="B199" s="134" t="str">
        <f t="shared" ca="1" si="6"/>
        <v/>
      </c>
      <c r="C199" s="109" t="str">
        <f t="shared" ca="1" si="7"/>
        <v/>
      </c>
      <c r="D199" s="101" t="str">
        <f ca="1">IF(ISERROR(OFFSET('HARGA SATUAN'!$D$6,MATCH(C199,'HARGA SATUAN'!$C$7:$C$1492,0),0)),"",OFFSET('HARGA SATUAN'!$D$6,MATCH(C199,'HARGA SATUAN'!$C$7:$C$1492,0),0))</f>
        <v/>
      </c>
      <c r="E199" s="101">
        <f ca="1">IF(B199="+","Unit",IF(ISERROR(OFFSET('HARGA SATUAN'!$E$6,MATCH(C199,'HARGA SATUAN'!$C$7:$C$1492,0),0)),"",OFFSET('HARGA SATUAN'!$E$6,MATCH(C199,'HARGA SATUAN'!$C$7:$C$1492,0),0)))</f>
        <v>0</v>
      </c>
      <c r="F199" s="138" t="str">
        <f t="shared" ca="1" si="8"/>
        <v/>
      </c>
      <c r="G199" s="41">
        <f ca="1">IF(ISERROR(OFFSET('HARGA SATUAN'!$I$6,MATCH(C199,'HARGA SATUAN'!$C$7:$C$1492,0),0)),"",OFFSET('HARGA SATUAN'!$I$6,MATCH(C199,'HARGA SATUAN'!$C$7:$C$1492,0),0))</f>
        <v>0</v>
      </c>
      <c r="H199" s="136" t="str">
        <f ca="1">IF(B199="","",#REF!)</f>
        <v/>
      </c>
      <c r="I199" s="136" t="str">
        <f ca="1">IF(B199="","",#REF!)</f>
        <v/>
      </c>
      <c r="J199" s="136" t="str">
        <f ca="1">IF(B199="","",#REF!)</f>
        <v/>
      </c>
      <c r="K199" s="136" t="str">
        <f ca="1">IF(B199="","",#REF!)</f>
        <v/>
      </c>
      <c r="L199" s="136" t="str">
        <f ca="1">IF(C199="","",#REF!)</f>
        <v/>
      </c>
    </row>
    <row r="200" spans="1:12">
      <c r="A200" s="112">
        <v>189</v>
      </c>
      <c r="B200" s="134" t="str">
        <f t="shared" ca="1" si="6"/>
        <v/>
      </c>
      <c r="C200" s="109" t="str">
        <f t="shared" ca="1" si="7"/>
        <v/>
      </c>
      <c r="D200" s="101" t="str">
        <f ca="1">IF(ISERROR(OFFSET('HARGA SATUAN'!$D$6,MATCH(C200,'HARGA SATUAN'!$C$7:$C$1492,0),0)),"",OFFSET('HARGA SATUAN'!$D$6,MATCH(C200,'HARGA SATUAN'!$C$7:$C$1492,0),0))</f>
        <v/>
      </c>
      <c r="E200" s="101">
        <f ca="1">IF(B200="+","Unit",IF(ISERROR(OFFSET('HARGA SATUAN'!$E$6,MATCH(C200,'HARGA SATUAN'!$C$7:$C$1492,0),0)),"",OFFSET('HARGA SATUAN'!$E$6,MATCH(C200,'HARGA SATUAN'!$C$7:$C$1492,0),0)))</f>
        <v>0</v>
      </c>
      <c r="F200" s="138" t="str">
        <f t="shared" ca="1" si="8"/>
        <v/>
      </c>
      <c r="G200" s="41">
        <f ca="1">IF(ISERROR(OFFSET('HARGA SATUAN'!$I$6,MATCH(C200,'HARGA SATUAN'!$C$7:$C$1492,0),0)),"",OFFSET('HARGA SATUAN'!$I$6,MATCH(C200,'HARGA SATUAN'!$C$7:$C$1492,0),0))</f>
        <v>0</v>
      </c>
      <c r="H200" s="136" t="str">
        <f ca="1">IF(B200="","",#REF!)</f>
        <v/>
      </c>
      <c r="I200" s="136" t="str">
        <f ca="1">IF(B200="","",#REF!)</f>
        <v/>
      </c>
      <c r="J200" s="136" t="str">
        <f ca="1">IF(B200="","",#REF!)</f>
        <v/>
      </c>
      <c r="K200" s="136" t="str">
        <f ca="1">IF(B200="","",#REF!)</f>
        <v/>
      </c>
      <c r="L200" s="136" t="str">
        <f ca="1">IF(C200="","",#REF!)</f>
        <v/>
      </c>
    </row>
    <row r="201" spans="1:12">
      <c r="A201" s="112">
        <v>190</v>
      </c>
      <c r="B201" s="134" t="str">
        <f t="shared" ca="1" si="6"/>
        <v/>
      </c>
      <c r="C201" s="109" t="str">
        <f t="shared" ca="1" si="7"/>
        <v/>
      </c>
      <c r="D201" s="101" t="str">
        <f ca="1">IF(ISERROR(OFFSET('HARGA SATUAN'!$D$6,MATCH(C201,'HARGA SATUAN'!$C$7:$C$1492,0),0)),"",OFFSET('HARGA SATUAN'!$D$6,MATCH(C201,'HARGA SATUAN'!$C$7:$C$1492,0),0))</f>
        <v/>
      </c>
      <c r="E201" s="101">
        <f ca="1">IF(B201="+","Unit",IF(ISERROR(OFFSET('HARGA SATUAN'!$E$6,MATCH(C201,'HARGA SATUAN'!$C$7:$C$1492,0),0)),"",OFFSET('HARGA SATUAN'!$E$6,MATCH(C201,'HARGA SATUAN'!$C$7:$C$1492,0),0)))</f>
        <v>0</v>
      </c>
      <c r="F201" s="138" t="str">
        <f t="shared" ca="1" si="8"/>
        <v/>
      </c>
      <c r="G201" s="41">
        <f ca="1">IF(ISERROR(OFFSET('HARGA SATUAN'!$I$6,MATCH(C201,'HARGA SATUAN'!$C$7:$C$1492,0),0)),"",OFFSET('HARGA SATUAN'!$I$6,MATCH(C201,'HARGA SATUAN'!$C$7:$C$1492,0),0))</f>
        <v>0</v>
      </c>
      <c r="H201" s="136" t="str">
        <f ca="1">IF(B201="","",#REF!)</f>
        <v/>
      </c>
      <c r="I201" s="136" t="str">
        <f ca="1">IF(B201="","",#REF!)</f>
        <v/>
      </c>
      <c r="J201" s="136" t="str">
        <f ca="1">IF(B201="","",#REF!)</f>
        <v/>
      </c>
      <c r="K201" s="136" t="str">
        <f ca="1">IF(B201="","",#REF!)</f>
        <v/>
      </c>
      <c r="L201" s="136" t="str">
        <f ca="1">IF(C201="","",#REF!)</f>
        <v/>
      </c>
    </row>
    <row r="202" spans="1:12">
      <c r="A202" s="112">
        <v>191</v>
      </c>
      <c r="B202" s="134" t="str">
        <f t="shared" ca="1" si="6"/>
        <v/>
      </c>
      <c r="C202" s="109" t="str">
        <f t="shared" ca="1" si="7"/>
        <v/>
      </c>
      <c r="D202" s="101" t="str">
        <f ca="1">IF(ISERROR(OFFSET('HARGA SATUAN'!$D$6,MATCH(C202,'HARGA SATUAN'!$C$7:$C$1492,0),0)),"",OFFSET('HARGA SATUAN'!$D$6,MATCH(C202,'HARGA SATUAN'!$C$7:$C$1492,0),0))</f>
        <v/>
      </c>
      <c r="E202" s="101">
        <f ca="1">IF(B202="+","Unit",IF(ISERROR(OFFSET('HARGA SATUAN'!$E$6,MATCH(C202,'HARGA SATUAN'!$C$7:$C$1492,0),0)),"",OFFSET('HARGA SATUAN'!$E$6,MATCH(C202,'HARGA SATUAN'!$C$7:$C$1492,0),0)))</f>
        <v>0</v>
      </c>
      <c r="F202" s="138" t="str">
        <f t="shared" ca="1" si="8"/>
        <v/>
      </c>
      <c r="G202" s="41">
        <f ca="1">IF(ISERROR(OFFSET('HARGA SATUAN'!$I$6,MATCH(C202,'HARGA SATUAN'!$C$7:$C$1492,0),0)),"",OFFSET('HARGA SATUAN'!$I$6,MATCH(C202,'HARGA SATUAN'!$C$7:$C$1492,0),0))</f>
        <v>0</v>
      </c>
      <c r="H202" s="136" t="str">
        <f ca="1">IF(B202="","",#REF!)</f>
        <v/>
      </c>
      <c r="I202" s="136" t="str">
        <f ca="1">IF(B202="","",#REF!)</f>
        <v/>
      </c>
      <c r="J202" s="136" t="str">
        <f ca="1">IF(B202="","",#REF!)</f>
        <v/>
      </c>
      <c r="K202" s="136" t="str">
        <f ca="1">IF(B202="","",#REF!)</f>
        <v/>
      </c>
      <c r="L202" s="136" t="str">
        <f ca="1">IF(C202="","",#REF!)</f>
        <v/>
      </c>
    </row>
    <row r="203" spans="1:12">
      <c r="A203" s="112">
        <v>192</v>
      </c>
      <c r="B203" s="134" t="str">
        <f t="shared" ca="1" si="6"/>
        <v/>
      </c>
      <c r="C203" s="109" t="str">
        <f t="shared" ca="1" si="7"/>
        <v/>
      </c>
      <c r="D203" s="101" t="str">
        <f ca="1">IF(ISERROR(OFFSET('HARGA SATUAN'!$D$6,MATCH(C203,'HARGA SATUAN'!$C$7:$C$1492,0),0)),"",OFFSET('HARGA SATUAN'!$D$6,MATCH(C203,'HARGA SATUAN'!$C$7:$C$1492,0),0))</f>
        <v/>
      </c>
      <c r="E203" s="101">
        <f ca="1">IF(B203="+","Unit",IF(ISERROR(OFFSET('HARGA SATUAN'!$E$6,MATCH(C203,'HARGA SATUAN'!$C$7:$C$1492,0),0)),"",OFFSET('HARGA SATUAN'!$E$6,MATCH(C203,'HARGA SATUAN'!$C$7:$C$1492,0),0)))</f>
        <v>0</v>
      </c>
      <c r="F203" s="138" t="str">
        <f t="shared" ca="1" si="8"/>
        <v/>
      </c>
      <c r="G203" s="41">
        <f ca="1">IF(ISERROR(OFFSET('HARGA SATUAN'!$I$6,MATCH(C203,'HARGA SATUAN'!$C$7:$C$1492,0),0)),"",OFFSET('HARGA SATUAN'!$I$6,MATCH(C203,'HARGA SATUAN'!$C$7:$C$1492,0),0))</f>
        <v>0</v>
      </c>
      <c r="H203" s="136" t="str">
        <f ca="1">IF(B203="","",#REF!)</f>
        <v/>
      </c>
      <c r="I203" s="136" t="str">
        <f ca="1">IF(B203="","",#REF!)</f>
        <v/>
      </c>
      <c r="J203" s="136" t="str">
        <f ca="1">IF(B203="","",#REF!)</f>
        <v/>
      </c>
      <c r="K203" s="136" t="str">
        <f ca="1">IF(B203="","",#REF!)</f>
        <v/>
      </c>
      <c r="L203" s="136" t="str">
        <f ca="1">IF(C203="","",#REF!)</f>
        <v/>
      </c>
    </row>
    <row r="204" spans="1:12">
      <c r="A204" s="112">
        <v>193</v>
      </c>
      <c r="B204" s="134" t="str">
        <f t="shared" ca="1" si="6"/>
        <v/>
      </c>
      <c r="C204" s="109" t="str">
        <f t="shared" ca="1" si="7"/>
        <v/>
      </c>
      <c r="D204" s="101" t="str">
        <f ca="1">IF(ISERROR(OFFSET('HARGA SATUAN'!$D$6,MATCH(C204,'HARGA SATUAN'!$C$7:$C$1492,0),0)),"",OFFSET('HARGA SATUAN'!$D$6,MATCH(C204,'HARGA SATUAN'!$C$7:$C$1492,0),0))</f>
        <v/>
      </c>
      <c r="E204" s="101">
        <f ca="1">IF(B204="+","Unit",IF(ISERROR(OFFSET('HARGA SATUAN'!$E$6,MATCH(C204,'HARGA SATUAN'!$C$7:$C$1492,0),0)),"",OFFSET('HARGA SATUAN'!$E$6,MATCH(C204,'HARGA SATUAN'!$C$7:$C$1492,0),0)))</f>
        <v>0</v>
      </c>
      <c r="F204" s="138" t="str">
        <f t="shared" ca="1" si="8"/>
        <v/>
      </c>
      <c r="G204" s="41">
        <f ca="1">IF(ISERROR(OFFSET('HARGA SATUAN'!$I$6,MATCH(C204,'HARGA SATUAN'!$C$7:$C$1492,0),0)),"",OFFSET('HARGA SATUAN'!$I$6,MATCH(C204,'HARGA SATUAN'!$C$7:$C$1492,0),0))</f>
        <v>0</v>
      </c>
      <c r="H204" s="136" t="str">
        <f ca="1">IF(B204="","",#REF!)</f>
        <v/>
      </c>
      <c r="I204" s="136" t="str">
        <f ca="1">IF(B204="","",#REF!)</f>
        <v/>
      </c>
      <c r="J204" s="136" t="str">
        <f ca="1">IF(B204="","",#REF!)</f>
        <v/>
      </c>
      <c r="K204" s="136" t="str">
        <f ca="1">IF(B204="","",#REF!)</f>
        <v/>
      </c>
      <c r="L204" s="136" t="str">
        <f ca="1">IF(C204="","",#REF!)</f>
        <v/>
      </c>
    </row>
    <row r="205" spans="1:12">
      <c r="A205" s="112">
        <v>194</v>
      </c>
      <c r="B205" s="134" t="str">
        <f t="shared" ref="B205:B268" ca="1" si="9">IF(C205="","",A205)</f>
        <v/>
      </c>
      <c r="C205" s="109" t="str">
        <f t="shared" ref="C205:C268" ca="1" si="10">IF(ISERROR(OFFSET($C$713,MATCH(A205,$F$714:$F$1320,0),0)),"",OFFSET($C$713,MATCH(A205,$F$714:$F$1320,0),0))</f>
        <v/>
      </c>
      <c r="D205" s="101" t="str">
        <f ca="1">IF(ISERROR(OFFSET('HARGA SATUAN'!$D$6,MATCH(C205,'HARGA SATUAN'!$C$7:$C$1492,0),0)),"",OFFSET('HARGA SATUAN'!$D$6,MATCH(C205,'HARGA SATUAN'!$C$7:$C$1492,0),0))</f>
        <v/>
      </c>
      <c r="E205" s="101">
        <f ca="1">IF(B205="+","Unit",IF(ISERROR(OFFSET('HARGA SATUAN'!$E$6,MATCH(C205,'HARGA SATUAN'!$C$7:$C$1492,0),0)),"",OFFSET('HARGA SATUAN'!$E$6,MATCH(C205,'HARGA SATUAN'!$C$7:$C$1492,0),0)))</f>
        <v>0</v>
      </c>
      <c r="F205" s="138" t="str">
        <f t="shared" ref="F205:F268" ca="1" si="11">IF(ISERROR(OFFSET($D$713,MATCH(A205,$F$714:$F$1320,0),0)),"",OFFSET($D$713,MATCH(A205,$F$714:$F$1320,0),0))</f>
        <v/>
      </c>
      <c r="G205" s="41">
        <f ca="1">IF(ISERROR(OFFSET('HARGA SATUAN'!$I$6,MATCH(C205,'HARGA SATUAN'!$C$7:$C$1492,0),0)),"",OFFSET('HARGA SATUAN'!$I$6,MATCH(C205,'HARGA SATUAN'!$C$7:$C$1492,0),0))</f>
        <v>0</v>
      </c>
      <c r="H205" s="136" t="str">
        <f ca="1">IF(B205="","",#REF!)</f>
        <v/>
      </c>
      <c r="I205" s="136" t="str">
        <f ca="1">IF(B205="","",#REF!)</f>
        <v/>
      </c>
      <c r="J205" s="136" t="str">
        <f ca="1">IF(B205="","",#REF!)</f>
        <v/>
      </c>
      <c r="K205" s="136" t="str">
        <f ca="1">IF(B205="","",#REF!)</f>
        <v/>
      </c>
      <c r="L205" s="136" t="str">
        <f ca="1">IF(C205="","",#REF!)</f>
        <v/>
      </c>
    </row>
    <row r="206" spans="1:12">
      <c r="A206" s="112">
        <v>195</v>
      </c>
      <c r="B206" s="134" t="str">
        <f t="shared" ca="1" si="9"/>
        <v/>
      </c>
      <c r="C206" s="109" t="str">
        <f t="shared" ca="1" si="10"/>
        <v/>
      </c>
      <c r="D206" s="101" t="str">
        <f ca="1">IF(ISERROR(OFFSET('HARGA SATUAN'!$D$6,MATCH(C206,'HARGA SATUAN'!$C$7:$C$1492,0),0)),"",OFFSET('HARGA SATUAN'!$D$6,MATCH(C206,'HARGA SATUAN'!$C$7:$C$1492,0),0))</f>
        <v/>
      </c>
      <c r="E206" s="101">
        <f ca="1">IF(B206="+","Unit",IF(ISERROR(OFFSET('HARGA SATUAN'!$E$6,MATCH(C206,'HARGA SATUAN'!$C$7:$C$1492,0),0)),"",OFFSET('HARGA SATUAN'!$E$6,MATCH(C206,'HARGA SATUAN'!$C$7:$C$1492,0),0)))</f>
        <v>0</v>
      </c>
      <c r="F206" s="138" t="str">
        <f t="shared" ca="1" si="11"/>
        <v/>
      </c>
      <c r="G206" s="41">
        <f ca="1">IF(ISERROR(OFFSET('HARGA SATUAN'!$I$6,MATCH(C206,'HARGA SATUAN'!$C$7:$C$1492,0),0)),"",OFFSET('HARGA SATUAN'!$I$6,MATCH(C206,'HARGA SATUAN'!$C$7:$C$1492,0),0))</f>
        <v>0</v>
      </c>
      <c r="H206" s="136" t="str">
        <f ca="1">IF(B206="","",#REF!)</f>
        <v/>
      </c>
      <c r="I206" s="136" t="str">
        <f ca="1">IF(B206="","",#REF!)</f>
        <v/>
      </c>
      <c r="J206" s="136" t="str">
        <f ca="1">IF(B206="","",#REF!)</f>
        <v/>
      </c>
      <c r="K206" s="136" t="str">
        <f ca="1">IF(B206="","",#REF!)</f>
        <v/>
      </c>
      <c r="L206" s="136" t="str">
        <f ca="1">IF(C206="","",#REF!)</f>
        <v/>
      </c>
    </row>
    <row r="207" spans="1:12">
      <c r="A207" s="112">
        <v>196</v>
      </c>
      <c r="B207" s="134" t="str">
        <f t="shared" ca="1" si="9"/>
        <v/>
      </c>
      <c r="C207" s="109" t="str">
        <f t="shared" ca="1" si="10"/>
        <v/>
      </c>
      <c r="D207" s="101" t="str">
        <f ca="1">IF(ISERROR(OFFSET('HARGA SATUAN'!$D$6,MATCH(C207,'HARGA SATUAN'!$C$7:$C$1492,0),0)),"",OFFSET('HARGA SATUAN'!$D$6,MATCH(C207,'HARGA SATUAN'!$C$7:$C$1492,0),0))</f>
        <v/>
      </c>
      <c r="E207" s="101">
        <f ca="1">IF(B207="+","Unit",IF(ISERROR(OFFSET('HARGA SATUAN'!$E$6,MATCH(C207,'HARGA SATUAN'!$C$7:$C$1492,0),0)),"",OFFSET('HARGA SATUAN'!$E$6,MATCH(C207,'HARGA SATUAN'!$C$7:$C$1492,0),0)))</f>
        <v>0</v>
      </c>
      <c r="F207" s="138" t="str">
        <f t="shared" ca="1" si="11"/>
        <v/>
      </c>
      <c r="G207" s="41">
        <f ca="1">IF(ISERROR(OFFSET('HARGA SATUAN'!$I$6,MATCH(C207,'HARGA SATUAN'!$C$7:$C$1492,0),0)),"",OFFSET('HARGA SATUAN'!$I$6,MATCH(C207,'HARGA SATUAN'!$C$7:$C$1492,0),0))</f>
        <v>0</v>
      </c>
      <c r="H207" s="136" t="str">
        <f ca="1">IF(B207="","",#REF!)</f>
        <v/>
      </c>
      <c r="I207" s="136" t="str">
        <f ca="1">IF(B207="","",#REF!)</f>
        <v/>
      </c>
      <c r="J207" s="136" t="str">
        <f ca="1">IF(B207="","",#REF!)</f>
        <v/>
      </c>
      <c r="K207" s="136" t="str">
        <f ca="1">IF(B207="","",#REF!)</f>
        <v/>
      </c>
      <c r="L207" s="136" t="str">
        <f ca="1">IF(C207="","",#REF!)</f>
        <v/>
      </c>
    </row>
    <row r="208" spans="1:12">
      <c r="A208" s="112">
        <v>197</v>
      </c>
      <c r="B208" s="134" t="str">
        <f t="shared" ca="1" si="9"/>
        <v/>
      </c>
      <c r="C208" s="109" t="str">
        <f t="shared" ca="1" si="10"/>
        <v/>
      </c>
      <c r="D208" s="101" t="str">
        <f ca="1">IF(ISERROR(OFFSET('HARGA SATUAN'!$D$6,MATCH(C208,'HARGA SATUAN'!$C$7:$C$1492,0),0)),"",OFFSET('HARGA SATUAN'!$D$6,MATCH(C208,'HARGA SATUAN'!$C$7:$C$1492,0),0))</f>
        <v/>
      </c>
      <c r="E208" s="101">
        <f ca="1">IF(B208="+","Unit",IF(ISERROR(OFFSET('HARGA SATUAN'!$E$6,MATCH(C208,'HARGA SATUAN'!$C$7:$C$1492,0),0)),"",OFFSET('HARGA SATUAN'!$E$6,MATCH(C208,'HARGA SATUAN'!$C$7:$C$1492,0),0)))</f>
        <v>0</v>
      </c>
      <c r="F208" s="138" t="str">
        <f t="shared" ca="1" si="11"/>
        <v/>
      </c>
      <c r="G208" s="41">
        <f ca="1">IF(ISERROR(OFFSET('HARGA SATUAN'!$I$6,MATCH(C208,'HARGA SATUAN'!$C$7:$C$1492,0),0)),"",OFFSET('HARGA SATUAN'!$I$6,MATCH(C208,'HARGA SATUAN'!$C$7:$C$1492,0),0))</f>
        <v>0</v>
      </c>
      <c r="H208" s="136" t="str">
        <f ca="1">IF(B208="","",#REF!)</f>
        <v/>
      </c>
      <c r="I208" s="136" t="str">
        <f ca="1">IF(B208="","",#REF!)</f>
        <v/>
      </c>
      <c r="J208" s="136" t="str">
        <f ca="1">IF(B208="","",#REF!)</f>
        <v/>
      </c>
      <c r="K208" s="136" t="str">
        <f ca="1">IF(B208="","",#REF!)</f>
        <v/>
      </c>
      <c r="L208" s="136" t="str">
        <f ca="1">IF(C208="","",#REF!)</f>
        <v/>
      </c>
    </row>
    <row r="209" spans="1:12">
      <c r="A209" s="112">
        <v>198</v>
      </c>
      <c r="B209" s="134" t="str">
        <f t="shared" ca="1" si="9"/>
        <v/>
      </c>
      <c r="C209" s="109" t="str">
        <f t="shared" ca="1" si="10"/>
        <v/>
      </c>
      <c r="D209" s="101" t="str">
        <f ca="1">IF(ISERROR(OFFSET('HARGA SATUAN'!$D$6,MATCH(C209,'HARGA SATUAN'!$C$7:$C$1492,0),0)),"",OFFSET('HARGA SATUAN'!$D$6,MATCH(C209,'HARGA SATUAN'!$C$7:$C$1492,0),0))</f>
        <v/>
      </c>
      <c r="E209" s="101">
        <f ca="1">IF(B209="+","Unit",IF(ISERROR(OFFSET('HARGA SATUAN'!$E$6,MATCH(C209,'HARGA SATUAN'!$C$7:$C$1492,0),0)),"",OFFSET('HARGA SATUAN'!$E$6,MATCH(C209,'HARGA SATUAN'!$C$7:$C$1492,0),0)))</f>
        <v>0</v>
      </c>
      <c r="F209" s="138" t="str">
        <f t="shared" ca="1" si="11"/>
        <v/>
      </c>
      <c r="G209" s="41">
        <f ca="1">IF(ISERROR(OFFSET('HARGA SATUAN'!$I$6,MATCH(C209,'HARGA SATUAN'!$C$7:$C$1492,0),0)),"",OFFSET('HARGA SATUAN'!$I$6,MATCH(C209,'HARGA SATUAN'!$C$7:$C$1492,0),0))</f>
        <v>0</v>
      </c>
      <c r="H209" s="136" t="str">
        <f ca="1">IF(B209="","",#REF!)</f>
        <v/>
      </c>
      <c r="I209" s="136" t="str">
        <f ca="1">IF(B209="","",#REF!)</f>
        <v/>
      </c>
      <c r="J209" s="136" t="str">
        <f ca="1">IF(B209="","",#REF!)</f>
        <v/>
      </c>
      <c r="K209" s="136" t="str">
        <f ca="1">IF(B209="","",#REF!)</f>
        <v/>
      </c>
      <c r="L209" s="136" t="str">
        <f ca="1">IF(C209="","",#REF!)</f>
        <v/>
      </c>
    </row>
    <row r="210" spans="1:12">
      <c r="A210" s="112">
        <v>199</v>
      </c>
      <c r="B210" s="134" t="str">
        <f t="shared" ca="1" si="9"/>
        <v/>
      </c>
      <c r="C210" s="109" t="str">
        <f t="shared" ca="1" si="10"/>
        <v/>
      </c>
      <c r="D210" s="101" t="str">
        <f ca="1">IF(ISERROR(OFFSET('HARGA SATUAN'!$D$6,MATCH(C210,'HARGA SATUAN'!$C$7:$C$1492,0),0)),"",OFFSET('HARGA SATUAN'!$D$6,MATCH(C210,'HARGA SATUAN'!$C$7:$C$1492,0),0))</f>
        <v/>
      </c>
      <c r="E210" s="101">
        <f ca="1">IF(B210="+","Unit",IF(ISERROR(OFFSET('HARGA SATUAN'!$E$6,MATCH(C210,'HARGA SATUAN'!$C$7:$C$1492,0),0)),"",OFFSET('HARGA SATUAN'!$E$6,MATCH(C210,'HARGA SATUAN'!$C$7:$C$1492,0),0)))</f>
        <v>0</v>
      </c>
      <c r="F210" s="138" t="str">
        <f t="shared" ca="1" si="11"/>
        <v/>
      </c>
      <c r="G210" s="41">
        <f ca="1">IF(ISERROR(OFFSET('HARGA SATUAN'!$I$6,MATCH(C210,'HARGA SATUAN'!$C$7:$C$1492,0),0)),"",OFFSET('HARGA SATUAN'!$I$6,MATCH(C210,'HARGA SATUAN'!$C$7:$C$1492,0),0))</f>
        <v>0</v>
      </c>
      <c r="H210" s="136" t="str">
        <f ca="1">IF(B210="","",#REF!)</f>
        <v/>
      </c>
      <c r="I210" s="136" t="str">
        <f ca="1">IF(B210="","",#REF!)</f>
        <v/>
      </c>
      <c r="J210" s="136" t="str">
        <f ca="1">IF(B210="","",#REF!)</f>
        <v/>
      </c>
      <c r="K210" s="136" t="str">
        <f ca="1">IF(B210="","",#REF!)</f>
        <v/>
      </c>
      <c r="L210" s="136" t="str">
        <f ca="1">IF(C210="","",#REF!)</f>
        <v/>
      </c>
    </row>
    <row r="211" spans="1:12">
      <c r="A211" s="112">
        <v>200</v>
      </c>
      <c r="B211" s="134" t="str">
        <f t="shared" ca="1" si="9"/>
        <v/>
      </c>
      <c r="C211" s="109" t="str">
        <f t="shared" ca="1" si="10"/>
        <v/>
      </c>
      <c r="D211" s="101" t="str">
        <f ca="1">IF(ISERROR(OFFSET('HARGA SATUAN'!$D$6,MATCH(C211,'HARGA SATUAN'!$C$7:$C$1492,0),0)),"",OFFSET('HARGA SATUAN'!$D$6,MATCH(C211,'HARGA SATUAN'!$C$7:$C$1492,0),0))</f>
        <v/>
      </c>
      <c r="E211" s="101">
        <f ca="1">IF(B211="+","Unit",IF(ISERROR(OFFSET('HARGA SATUAN'!$E$6,MATCH(C211,'HARGA SATUAN'!$C$7:$C$1492,0),0)),"",OFFSET('HARGA SATUAN'!$E$6,MATCH(C211,'HARGA SATUAN'!$C$7:$C$1492,0),0)))</f>
        <v>0</v>
      </c>
      <c r="F211" s="138" t="str">
        <f t="shared" ca="1" si="11"/>
        <v/>
      </c>
      <c r="G211" s="41">
        <f ca="1">IF(ISERROR(OFFSET('HARGA SATUAN'!$I$6,MATCH(C211,'HARGA SATUAN'!$C$7:$C$1492,0),0)),"",OFFSET('HARGA SATUAN'!$I$6,MATCH(C211,'HARGA SATUAN'!$C$7:$C$1492,0),0))</f>
        <v>0</v>
      </c>
      <c r="H211" s="136" t="str">
        <f ca="1">IF(B211="","",#REF!)</f>
        <v/>
      </c>
      <c r="I211" s="136" t="str">
        <f ca="1">IF(B211="","",#REF!)</f>
        <v/>
      </c>
      <c r="J211" s="136" t="str">
        <f ca="1">IF(B211="","",#REF!)</f>
        <v/>
      </c>
      <c r="K211" s="136" t="str">
        <f ca="1">IF(B211="","",#REF!)</f>
        <v/>
      </c>
      <c r="L211" s="136" t="str">
        <f ca="1">IF(C211="","",#REF!)</f>
        <v/>
      </c>
    </row>
    <row r="212" spans="1:12">
      <c r="A212" s="112">
        <v>201</v>
      </c>
      <c r="B212" s="134" t="str">
        <f t="shared" ca="1" si="9"/>
        <v/>
      </c>
      <c r="C212" s="109" t="str">
        <f t="shared" ca="1" si="10"/>
        <v/>
      </c>
      <c r="D212" s="101" t="str">
        <f ca="1">IF(ISERROR(OFFSET('HARGA SATUAN'!$D$6,MATCH(C212,'HARGA SATUAN'!$C$7:$C$1492,0),0)),"",OFFSET('HARGA SATUAN'!$D$6,MATCH(C212,'HARGA SATUAN'!$C$7:$C$1492,0),0))</f>
        <v/>
      </c>
      <c r="E212" s="101">
        <f ca="1">IF(B212="+","Unit",IF(ISERROR(OFFSET('HARGA SATUAN'!$E$6,MATCH(C212,'HARGA SATUAN'!$C$7:$C$1492,0),0)),"",OFFSET('HARGA SATUAN'!$E$6,MATCH(C212,'HARGA SATUAN'!$C$7:$C$1492,0),0)))</f>
        <v>0</v>
      </c>
      <c r="F212" s="138" t="str">
        <f t="shared" ca="1" si="11"/>
        <v/>
      </c>
      <c r="G212" s="41">
        <f ca="1">IF(ISERROR(OFFSET('HARGA SATUAN'!$I$6,MATCH(C212,'HARGA SATUAN'!$C$7:$C$1492,0),0)),"",OFFSET('HARGA SATUAN'!$I$6,MATCH(C212,'HARGA SATUAN'!$C$7:$C$1492,0),0))</f>
        <v>0</v>
      </c>
      <c r="H212" s="136" t="str">
        <f ca="1">IF(B212="","",#REF!)</f>
        <v/>
      </c>
      <c r="I212" s="136" t="str">
        <f ca="1">IF(B212="","",#REF!)</f>
        <v/>
      </c>
      <c r="J212" s="136" t="str">
        <f ca="1">IF(B212="","",#REF!)</f>
        <v/>
      </c>
      <c r="K212" s="136" t="str">
        <f ca="1">IF(B212="","",#REF!)</f>
        <v/>
      </c>
      <c r="L212" s="136" t="str">
        <f ca="1">IF(C212="","",#REF!)</f>
        <v/>
      </c>
    </row>
    <row r="213" spans="1:12">
      <c r="A213" s="112">
        <v>202</v>
      </c>
      <c r="B213" s="134" t="str">
        <f t="shared" ca="1" si="9"/>
        <v/>
      </c>
      <c r="C213" s="109" t="str">
        <f t="shared" ca="1" si="10"/>
        <v/>
      </c>
      <c r="D213" s="101" t="str">
        <f ca="1">IF(ISERROR(OFFSET('HARGA SATUAN'!$D$6,MATCH(C213,'HARGA SATUAN'!$C$7:$C$1492,0),0)),"",OFFSET('HARGA SATUAN'!$D$6,MATCH(C213,'HARGA SATUAN'!$C$7:$C$1492,0),0))</f>
        <v/>
      </c>
      <c r="E213" s="101">
        <f ca="1">IF(B213="+","Unit",IF(ISERROR(OFFSET('HARGA SATUAN'!$E$6,MATCH(C213,'HARGA SATUAN'!$C$7:$C$1492,0),0)),"",OFFSET('HARGA SATUAN'!$E$6,MATCH(C213,'HARGA SATUAN'!$C$7:$C$1492,0),0)))</f>
        <v>0</v>
      </c>
      <c r="F213" s="138" t="str">
        <f t="shared" ca="1" si="11"/>
        <v/>
      </c>
      <c r="G213" s="41">
        <f ca="1">IF(ISERROR(OFFSET('HARGA SATUAN'!$I$6,MATCH(C213,'HARGA SATUAN'!$C$7:$C$1492,0),0)),"",OFFSET('HARGA SATUAN'!$I$6,MATCH(C213,'HARGA SATUAN'!$C$7:$C$1492,0),0))</f>
        <v>0</v>
      </c>
      <c r="H213" s="136" t="str">
        <f ca="1">IF(B213="","",#REF!)</f>
        <v/>
      </c>
      <c r="I213" s="136" t="str">
        <f ca="1">IF(B213="","",#REF!)</f>
        <v/>
      </c>
      <c r="J213" s="136" t="str">
        <f ca="1">IF(B213="","",#REF!)</f>
        <v/>
      </c>
      <c r="K213" s="136" t="str">
        <f ca="1">IF(B213="","",#REF!)</f>
        <v/>
      </c>
      <c r="L213" s="136" t="str">
        <f ca="1">IF(C213="","",#REF!)</f>
        <v/>
      </c>
    </row>
    <row r="214" spans="1:12">
      <c r="A214" s="112">
        <v>203</v>
      </c>
      <c r="B214" s="134" t="str">
        <f t="shared" ca="1" si="9"/>
        <v/>
      </c>
      <c r="C214" s="109" t="str">
        <f t="shared" ca="1" si="10"/>
        <v/>
      </c>
      <c r="D214" s="101" t="str">
        <f ca="1">IF(ISERROR(OFFSET('HARGA SATUAN'!$D$6,MATCH(C214,'HARGA SATUAN'!$C$7:$C$1492,0),0)),"",OFFSET('HARGA SATUAN'!$D$6,MATCH(C214,'HARGA SATUAN'!$C$7:$C$1492,0),0))</f>
        <v/>
      </c>
      <c r="E214" s="101">
        <f ca="1">IF(B214="+","Unit",IF(ISERROR(OFFSET('HARGA SATUAN'!$E$6,MATCH(C214,'HARGA SATUAN'!$C$7:$C$1492,0),0)),"",OFFSET('HARGA SATUAN'!$E$6,MATCH(C214,'HARGA SATUAN'!$C$7:$C$1492,0),0)))</f>
        <v>0</v>
      </c>
      <c r="F214" s="138" t="str">
        <f t="shared" ca="1" si="11"/>
        <v/>
      </c>
      <c r="G214" s="41">
        <f ca="1">IF(ISERROR(OFFSET('HARGA SATUAN'!$I$6,MATCH(C214,'HARGA SATUAN'!$C$7:$C$1492,0),0)),"",OFFSET('HARGA SATUAN'!$I$6,MATCH(C214,'HARGA SATUAN'!$C$7:$C$1492,0),0))</f>
        <v>0</v>
      </c>
      <c r="H214" s="136" t="str">
        <f ca="1">IF(B214="","",#REF!)</f>
        <v/>
      </c>
      <c r="I214" s="136" t="str">
        <f ca="1">IF(B214="","",#REF!)</f>
        <v/>
      </c>
      <c r="J214" s="136" t="str">
        <f ca="1">IF(B214="","",#REF!)</f>
        <v/>
      </c>
      <c r="K214" s="136" t="str">
        <f ca="1">IF(B214="","",#REF!)</f>
        <v/>
      </c>
      <c r="L214" s="136" t="str">
        <f ca="1">IF(C214="","",#REF!)</f>
        <v/>
      </c>
    </row>
    <row r="215" spans="1:12">
      <c r="A215" s="112">
        <v>204</v>
      </c>
      <c r="B215" s="134" t="str">
        <f t="shared" ca="1" si="9"/>
        <v/>
      </c>
      <c r="C215" s="109" t="str">
        <f t="shared" ca="1" si="10"/>
        <v/>
      </c>
      <c r="D215" s="101" t="str">
        <f ca="1">IF(ISERROR(OFFSET('HARGA SATUAN'!$D$6,MATCH(C215,'HARGA SATUAN'!$C$7:$C$1492,0),0)),"",OFFSET('HARGA SATUAN'!$D$6,MATCH(C215,'HARGA SATUAN'!$C$7:$C$1492,0),0))</f>
        <v/>
      </c>
      <c r="E215" s="101">
        <f ca="1">IF(B215="+","Unit",IF(ISERROR(OFFSET('HARGA SATUAN'!$E$6,MATCH(C215,'HARGA SATUAN'!$C$7:$C$1492,0),0)),"",OFFSET('HARGA SATUAN'!$E$6,MATCH(C215,'HARGA SATUAN'!$C$7:$C$1492,0),0)))</f>
        <v>0</v>
      </c>
      <c r="F215" s="138" t="str">
        <f t="shared" ca="1" si="11"/>
        <v/>
      </c>
      <c r="G215" s="41">
        <f ca="1">IF(ISERROR(OFFSET('HARGA SATUAN'!$I$6,MATCH(C215,'HARGA SATUAN'!$C$7:$C$1492,0),0)),"",OFFSET('HARGA SATUAN'!$I$6,MATCH(C215,'HARGA SATUAN'!$C$7:$C$1492,0),0))</f>
        <v>0</v>
      </c>
      <c r="H215" s="136" t="str">
        <f ca="1">IF(B215="","",#REF!)</f>
        <v/>
      </c>
      <c r="I215" s="136" t="str">
        <f ca="1">IF(B215="","",#REF!)</f>
        <v/>
      </c>
      <c r="J215" s="136" t="str">
        <f ca="1">IF(B215="","",#REF!)</f>
        <v/>
      </c>
      <c r="K215" s="136" t="str">
        <f ca="1">IF(B215="","",#REF!)</f>
        <v/>
      </c>
      <c r="L215" s="136" t="str">
        <f ca="1">IF(C215="","",#REF!)</f>
        <v/>
      </c>
    </row>
    <row r="216" spans="1:12">
      <c r="A216" s="112">
        <v>205</v>
      </c>
      <c r="B216" s="134" t="str">
        <f t="shared" ca="1" si="9"/>
        <v/>
      </c>
      <c r="C216" s="109" t="str">
        <f t="shared" ca="1" si="10"/>
        <v/>
      </c>
      <c r="D216" s="101" t="str">
        <f ca="1">IF(ISERROR(OFFSET('HARGA SATUAN'!$D$6,MATCH(C216,'HARGA SATUAN'!$C$7:$C$1492,0),0)),"",OFFSET('HARGA SATUAN'!$D$6,MATCH(C216,'HARGA SATUAN'!$C$7:$C$1492,0),0))</f>
        <v/>
      </c>
      <c r="E216" s="101">
        <f ca="1">IF(B216="+","Unit",IF(ISERROR(OFFSET('HARGA SATUAN'!$E$6,MATCH(C216,'HARGA SATUAN'!$C$7:$C$1492,0),0)),"",OFFSET('HARGA SATUAN'!$E$6,MATCH(C216,'HARGA SATUAN'!$C$7:$C$1492,0),0)))</f>
        <v>0</v>
      </c>
      <c r="F216" s="138" t="str">
        <f t="shared" ca="1" si="11"/>
        <v/>
      </c>
      <c r="G216" s="41">
        <f ca="1">IF(ISERROR(OFFSET('HARGA SATUAN'!$I$6,MATCH(C216,'HARGA SATUAN'!$C$7:$C$1492,0),0)),"",OFFSET('HARGA SATUAN'!$I$6,MATCH(C216,'HARGA SATUAN'!$C$7:$C$1492,0),0))</f>
        <v>0</v>
      </c>
      <c r="H216" s="136" t="str">
        <f ca="1">IF(B216="","",#REF!)</f>
        <v/>
      </c>
      <c r="I216" s="136" t="str">
        <f ca="1">IF(B216="","",#REF!)</f>
        <v/>
      </c>
      <c r="J216" s="136" t="str">
        <f ca="1">IF(B216="","",#REF!)</f>
        <v/>
      </c>
      <c r="K216" s="136" t="str">
        <f ca="1">IF(B216="","",#REF!)</f>
        <v/>
      </c>
      <c r="L216" s="136" t="str">
        <f ca="1">IF(C216="","",#REF!)</f>
        <v/>
      </c>
    </row>
    <row r="217" spans="1:12">
      <c r="A217" s="112">
        <v>206</v>
      </c>
      <c r="B217" s="134" t="str">
        <f t="shared" ca="1" si="9"/>
        <v/>
      </c>
      <c r="C217" s="109" t="str">
        <f t="shared" ca="1" si="10"/>
        <v/>
      </c>
      <c r="D217" s="101" t="str">
        <f ca="1">IF(ISERROR(OFFSET('HARGA SATUAN'!$D$6,MATCH(C217,'HARGA SATUAN'!$C$7:$C$1492,0),0)),"",OFFSET('HARGA SATUAN'!$D$6,MATCH(C217,'HARGA SATUAN'!$C$7:$C$1492,0),0))</f>
        <v/>
      </c>
      <c r="E217" s="101">
        <f ca="1">IF(B217="+","Unit",IF(ISERROR(OFFSET('HARGA SATUAN'!$E$6,MATCH(C217,'HARGA SATUAN'!$C$7:$C$1492,0),0)),"",OFFSET('HARGA SATUAN'!$E$6,MATCH(C217,'HARGA SATUAN'!$C$7:$C$1492,0),0)))</f>
        <v>0</v>
      </c>
      <c r="F217" s="138" t="str">
        <f t="shared" ca="1" si="11"/>
        <v/>
      </c>
      <c r="G217" s="41">
        <f ca="1">IF(ISERROR(OFFSET('HARGA SATUAN'!$I$6,MATCH(C217,'HARGA SATUAN'!$C$7:$C$1492,0),0)),"",OFFSET('HARGA SATUAN'!$I$6,MATCH(C217,'HARGA SATUAN'!$C$7:$C$1492,0),0))</f>
        <v>0</v>
      </c>
      <c r="H217" s="136" t="str">
        <f ca="1">IF(B217="","",#REF!)</f>
        <v/>
      </c>
      <c r="I217" s="136" t="str">
        <f ca="1">IF(B217="","",#REF!)</f>
        <v/>
      </c>
      <c r="J217" s="136" t="str">
        <f ca="1">IF(B217="","",#REF!)</f>
        <v/>
      </c>
      <c r="K217" s="136" t="str">
        <f ca="1">IF(B217="","",#REF!)</f>
        <v/>
      </c>
      <c r="L217" s="136" t="str">
        <f ca="1">IF(C217="","",#REF!)</f>
        <v/>
      </c>
    </row>
    <row r="218" spans="1:12">
      <c r="A218" s="112">
        <v>207</v>
      </c>
      <c r="B218" s="134" t="str">
        <f t="shared" ca="1" si="9"/>
        <v/>
      </c>
      <c r="C218" s="109" t="str">
        <f t="shared" ca="1" si="10"/>
        <v/>
      </c>
      <c r="D218" s="101" t="str">
        <f ca="1">IF(ISERROR(OFFSET('HARGA SATUAN'!$D$6,MATCH(C218,'HARGA SATUAN'!$C$7:$C$1492,0),0)),"",OFFSET('HARGA SATUAN'!$D$6,MATCH(C218,'HARGA SATUAN'!$C$7:$C$1492,0),0))</f>
        <v/>
      </c>
      <c r="E218" s="101">
        <f ca="1">IF(B218="+","Unit",IF(ISERROR(OFFSET('HARGA SATUAN'!$E$6,MATCH(C218,'HARGA SATUAN'!$C$7:$C$1492,0),0)),"",OFFSET('HARGA SATUAN'!$E$6,MATCH(C218,'HARGA SATUAN'!$C$7:$C$1492,0),0)))</f>
        <v>0</v>
      </c>
      <c r="F218" s="138" t="str">
        <f t="shared" ca="1" si="11"/>
        <v/>
      </c>
      <c r="G218" s="41">
        <f ca="1">IF(ISERROR(OFFSET('HARGA SATUAN'!$I$6,MATCH(C218,'HARGA SATUAN'!$C$7:$C$1492,0),0)),"",OFFSET('HARGA SATUAN'!$I$6,MATCH(C218,'HARGA SATUAN'!$C$7:$C$1492,0),0))</f>
        <v>0</v>
      </c>
      <c r="H218" s="136" t="str">
        <f ca="1">IF(B218="","",#REF!)</f>
        <v/>
      </c>
      <c r="I218" s="136" t="str">
        <f ca="1">IF(B218="","",#REF!)</f>
        <v/>
      </c>
      <c r="J218" s="136" t="str">
        <f ca="1">IF(B218="","",#REF!)</f>
        <v/>
      </c>
      <c r="K218" s="136" t="str">
        <f ca="1">IF(B218="","",#REF!)</f>
        <v/>
      </c>
      <c r="L218" s="136" t="str">
        <f ca="1">IF(C218="","",#REF!)</f>
        <v/>
      </c>
    </row>
    <row r="219" spans="1:12">
      <c r="A219" s="112">
        <v>208</v>
      </c>
      <c r="B219" s="134" t="str">
        <f t="shared" ca="1" si="9"/>
        <v/>
      </c>
      <c r="C219" s="109" t="str">
        <f t="shared" ca="1" si="10"/>
        <v/>
      </c>
      <c r="D219" s="101" t="str">
        <f ca="1">IF(ISERROR(OFFSET('HARGA SATUAN'!$D$6,MATCH(C219,'HARGA SATUAN'!$C$7:$C$1492,0),0)),"",OFFSET('HARGA SATUAN'!$D$6,MATCH(C219,'HARGA SATUAN'!$C$7:$C$1492,0),0))</f>
        <v/>
      </c>
      <c r="E219" s="101">
        <f ca="1">IF(B219="+","Unit",IF(ISERROR(OFFSET('HARGA SATUAN'!$E$6,MATCH(C219,'HARGA SATUAN'!$C$7:$C$1492,0),0)),"",OFFSET('HARGA SATUAN'!$E$6,MATCH(C219,'HARGA SATUAN'!$C$7:$C$1492,0),0)))</f>
        <v>0</v>
      </c>
      <c r="F219" s="138" t="str">
        <f t="shared" ca="1" si="11"/>
        <v/>
      </c>
      <c r="G219" s="41">
        <f ca="1">IF(ISERROR(OFFSET('HARGA SATUAN'!$I$6,MATCH(C219,'HARGA SATUAN'!$C$7:$C$1492,0),0)),"",OFFSET('HARGA SATUAN'!$I$6,MATCH(C219,'HARGA SATUAN'!$C$7:$C$1492,0),0))</f>
        <v>0</v>
      </c>
      <c r="H219" s="136" t="str">
        <f ca="1">IF(B219="","",#REF!)</f>
        <v/>
      </c>
      <c r="I219" s="136" t="str">
        <f ca="1">IF(B219="","",#REF!)</f>
        <v/>
      </c>
      <c r="J219" s="136" t="str">
        <f ca="1">IF(B219="","",#REF!)</f>
        <v/>
      </c>
      <c r="K219" s="136" t="str">
        <f ca="1">IF(B219="","",#REF!)</f>
        <v/>
      </c>
      <c r="L219" s="136" t="str">
        <f ca="1">IF(C219="","",#REF!)</f>
        <v/>
      </c>
    </row>
    <row r="220" spans="1:12">
      <c r="A220" s="112">
        <v>209</v>
      </c>
      <c r="B220" s="134" t="str">
        <f t="shared" ca="1" si="9"/>
        <v/>
      </c>
      <c r="C220" s="109" t="str">
        <f t="shared" ca="1" si="10"/>
        <v/>
      </c>
      <c r="D220" s="101" t="str">
        <f ca="1">IF(ISERROR(OFFSET('HARGA SATUAN'!$D$6,MATCH(C220,'HARGA SATUAN'!$C$7:$C$1492,0),0)),"",OFFSET('HARGA SATUAN'!$D$6,MATCH(C220,'HARGA SATUAN'!$C$7:$C$1492,0),0))</f>
        <v/>
      </c>
      <c r="E220" s="101">
        <f ca="1">IF(B220="+","Unit",IF(ISERROR(OFFSET('HARGA SATUAN'!$E$6,MATCH(C220,'HARGA SATUAN'!$C$7:$C$1492,0),0)),"",OFFSET('HARGA SATUAN'!$E$6,MATCH(C220,'HARGA SATUAN'!$C$7:$C$1492,0),0)))</f>
        <v>0</v>
      </c>
      <c r="F220" s="138" t="str">
        <f t="shared" ca="1" si="11"/>
        <v/>
      </c>
      <c r="G220" s="41">
        <f ca="1">IF(ISERROR(OFFSET('HARGA SATUAN'!$I$6,MATCH(C220,'HARGA SATUAN'!$C$7:$C$1492,0),0)),"",OFFSET('HARGA SATUAN'!$I$6,MATCH(C220,'HARGA SATUAN'!$C$7:$C$1492,0),0))</f>
        <v>0</v>
      </c>
      <c r="H220" s="136" t="str">
        <f ca="1">IF(B220="","",#REF!)</f>
        <v/>
      </c>
      <c r="I220" s="136" t="str">
        <f ca="1">IF(B220="","",#REF!)</f>
        <v/>
      </c>
      <c r="J220" s="136" t="str">
        <f ca="1">IF(B220="","",#REF!)</f>
        <v/>
      </c>
      <c r="K220" s="136" t="str">
        <f ca="1">IF(B220="","",#REF!)</f>
        <v/>
      </c>
      <c r="L220" s="136" t="str">
        <f ca="1">IF(C220="","",#REF!)</f>
        <v/>
      </c>
    </row>
    <row r="221" spans="1:12">
      <c r="A221" s="112">
        <v>210</v>
      </c>
      <c r="B221" s="134" t="str">
        <f t="shared" ca="1" si="9"/>
        <v/>
      </c>
      <c r="C221" s="109" t="str">
        <f t="shared" ca="1" si="10"/>
        <v/>
      </c>
      <c r="D221" s="101" t="str">
        <f ca="1">IF(ISERROR(OFFSET('HARGA SATUAN'!$D$6,MATCH(C221,'HARGA SATUAN'!$C$7:$C$1492,0),0)),"",OFFSET('HARGA SATUAN'!$D$6,MATCH(C221,'HARGA SATUAN'!$C$7:$C$1492,0),0))</f>
        <v/>
      </c>
      <c r="E221" s="101">
        <f ca="1">IF(B221="+","Unit",IF(ISERROR(OFFSET('HARGA SATUAN'!$E$6,MATCH(C221,'HARGA SATUAN'!$C$7:$C$1492,0),0)),"",OFFSET('HARGA SATUAN'!$E$6,MATCH(C221,'HARGA SATUAN'!$C$7:$C$1492,0),0)))</f>
        <v>0</v>
      </c>
      <c r="F221" s="138" t="str">
        <f t="shared" ca="1" si="11"/>
        <v/>
      </c>
      <c r="G221" s="41">
        <f ca="1">IF(ISERROR(OFFSET('HARGA SATUAN'!$I$6,MATCH(C221,'HARGA SATUAN'!$C$7:$C$1492,0),0)),"",OFFSET('HARGA SATUAN'!$I$6,MATCH(C221,'HARGA SATUAN'!$C$7:$C$1492,0),0))</f>
        <v>0</v>
      </c>
      <c r="H221" s="136" t="str">
        <f ca="1">IF(B221="","",#REF!)</f>
        <v/>
      </c>
      <c r="I221" s="136" t="str">
        <f ca="1">IF(B221="","",#REF!)</f>
        <v/>
      </c>
      <c r="J221" s="136" t="str">
        <f ca="1">IF(B221="","",#REF!)</f>
        <v/>
      </c>
      <c r="K221" s="136" t="str">
        <f ca="1">IF(B221="","",#REF!)</f>
        <v/>
      </c>
      <c r="L221" s="136" t="str">
        <f ca="1">IF(C221="","",#REF!)</f>
        <v/>
      </c>
    </row>
    <row r="222" spans="1:12">
      <c r="A222" s="112">
        <v>211</v>
      </c>
      <c r="B222" s="134" t="str">
        <f t="shared" ca="1" si="9"/>
        <v/>
      </c>
      <c r="C222" s="109" t="str">
        <f t="shared" ca="1" si="10"/>
        <v/>
      </c>
      <c r="D222" s="101" t="str">
        <f ca="1">IF(ISERROR(OFFSET('HARGA SATUAN'!$D$6,MATCH(C222,'HARGA SATUAN'!$C$7:$C$1492,0),0)),"",OFFSET('HARGA SATUAN'!$D$6,MATCH(C222,'HARGA SATUAN'!$C$7:$C$1492,0),0))</f>
        <v/>
      </c>
      <c r="E222" s="101">
        <f ca="1">IF(B222="+","Unit",IF(ISERROR(OFFSET('HARGA SATUAN'!$E$6,MATCH(C222,'HARGA SATUAN'!$C$7:$C$1492,0),0)),"",OFFSET('HARGA SATUAN'!$E$6,MATCH(C222,'HARGA SATUAN'!$C$7:$C$1492,0),0)))</f>
        <v>0</v>
      </c>
      <c r="F222" s="138" t="str">
        <f t="shared" ca="1" si="11"/>
        <v/>
      </c>
      <c r="G222" s="41">
        <f ca="1">IF(ISERROR(OFFSET('HARGA SATUAN'!$I$6,MATCH(C222,'HARGA SATUAN'!$C$7:$C$1492,0),0)),"",OFFSET('HARGA SATUAN'!$I$6,MATCH(C222,'HARGA SATUAN'!$C$7:$C$1492,0),0))</f>
        <v>0</v>
      </c>
      <c r="H222" s="136" t="str">
        <f ca="1">IF(B222="","",#REF!)</f>
        <v/>
      </c>
      <c r="I222" s="136" t="str">
        <f ca="1">IF(B222="","",#REF!)</f>
        <v/>
      </c>
      <c r="J222" s="136" t="str">
        <f ca="1">IF(B222="","",#REF!)</f>
        <v/>
      </c>
      <c r="K222" s="136" t="str">
        <f ca="1">IF(B222="","",#REF!)</f>
        <v/>
      </c>
      <c r="L222" s="136" t="str">
        <f ca="1">IF(C222="","",#REF!)</f>
        <v/>
      </c>
    </row>
    <row r="223" spans="1:12">
      <c r="A223" s="112">
        <v>212</v>
      </c>
      <c r="B223" s="134" t="str">
        <f t="shared" ca="1" si="9"/>
        <v/>
      </c>
      <c r="C223" s="109" t="str">
        <f t="shared" ca="1" si="10"/>
        <v/>
      </c>
      <c r="D223" s="101" t="str">
        <f ca="1">IF(ISERROR(OFFSET('HARGA SATUAN'!$D$6,MATCH(C223,'HARGA SATUAN'!$C$7:$C$1492,0),0)),"",OFFSET('HARGA SATUAN'!$D$6,MATCH(C223,'HARGA SATUAN'!$C$7:$C$1492,0),0))</f>
        <v/>
      </c>
      <c r="E223" s="101">
        <f ca="1">IF(B223="+","Unit",IF(ISERROR(OFFSET('HARGA SATUAN'!$E$6,MATCH(C223,'HARGA SATUAN'!$C$7:$C$1492,0),0)),"",OFFSET('HARGA SATUAN'!$E$6,MATCH(C223,'HARGA SATUAN'!$C$7:$C$1492,0),0)))</f>
        <v>0</v>
      </c>
      <c r="F223" s="138" t="str">
        <f t="shared" ca="1" si="11"/>
        <v/>
      </c>
      <c r="G223" s="41">
        <f ca="1">IF(ISERROR(OFFSET('HARGA SATUAN'!$I$6,MATCH(C223,'HARGA SATUAN'!$C$7:$C$1492,0),0)),"",OFFSET('HARGA SATUAN'!$I$6,MATCH(C223,'HARGA SATUAN'!$C$7:$C$1492,0),0))</f>
        <v>0</v>
      </c>
      <c r="H223" s="136" t="str">
        <f ca="1">IF(B223="","",#REF!)</f>
        <v/>
      </c>
      <c r="I223" s="136" t="str">
        <f ca="1">IF(B223="","",#REF!)</f>
        <v/>
      </c>
      <c r="J223" s="136" t="str">
        <f ca="1">IF(B223="","",#REF!)</f>
        <v/>
      </c>
      <c r="K223" s="136" t="str">
        <f ca="1">IF(B223="","",#REF!)</f>
        <v/>
      </c>
      <c r="L223" s="136" t="str">
        <f ca="1">IF(C223="","",#REF!)</f>
        <v/>
      </c>
    </row>
    <row r="224" spans="1:12">
      <c r="A224" s="112">
        <v>213</v>
      </c>
      <c r="B224" s="134" t="str">
        <f t="shared" ca="1" si="9"/>
        <v/>
      </c>
      <c r="C224" s="109" t="str">
        <f t="shared" ca="1" si="10"/>
        <v/>
      </c>
      <c r="D224" s="101" t="str">
        <f ca="1">IF(ISERROR(OFFSET('HARGA SATUAN'!$D$6,MATCH(C224,'HARGA SATUAN'!$C$7:$C$1492,0),0)),"",OFFSET('HARGA SATUAN'!$D$6,MATCH(C224,'HARGA SATUAN'!$C$7:$C$1492,0),0))</f>
        <v/>
      </c>
      <c r="E224" s="101">
        <f ca="1">IF(B224="+","Unit",IF(ISERROR(OFFSET('HARGA SATUAN'!$E$6,MATCH(C224,'HARGA SATUAN'!$C$7:$C$1492,0),0)),"",OFFSET('HARGA SATUAN'!$E$6,MATCH(C224,'HARGA SATUAN'!$C$7:$C$1492,0),0)))</f>
        <v>0</v>
      </c>
      <c r="F224" s="138" t="str">
        <f t="shared" ca="1" si="11"/>
        <v/>
      </c>
      <c r="G224" s="41">
        <f ca="1">IF(ISERROR(OFFSET('HARGA SATUAN'!$I$6,MATCH(C224,'HARGA SATUAN'!$C$7:$C$1492,0),0)),"",OFFSET('HARGA SATUAN'!$I$6,MATCH(C224,'HARGA SATUAN'!$C$7:$C$1492,0),0))</f>
        <v>0</v>
      </c>
      <c r="H224" s="136" t="str">
        <f ca="1">IF(B224="","",#REF!)</f>
        <v/>
      </c>
      <c r="I224" s="136" t="str">
        <f ca="1">IF(B224="","",#REF!)</f>
        <v/>
      </c>
      <c r="J224" s="136" t="str">
        <f ca="1">IF(B224="","",#REF!)</f>
        <v/>
      </c>
      <c r="K224" s="136" t="str">
        <f ca="1">IF(B224="","",#REF!)</f>
        <v/>
      </c>
      <c r="L224" s="136" t="str">
        <f ca="1">IF(C224="","",#REF!)</f>
        <v/>
      </c>
    </row>
    <row r="225" spans="1:12">
      <c r="A225" s="112">
        <v>214</v>
      </c>
      <c r="B225" s="134" t="str">
        <f t="shared" ca="1" si="9"/>
        <v/>
      </c>
      <c r="C225" s="109" t="str">
        <f t="shared" ca="1" si="10"/>
        <v/>
      </c>
      <c r="D225" s="101" t="str">
        <f ca="1">IF(ISERROR(OFFSET('HARGA SATUAN'!$D$6,MATCH(C225,'HARGA SATUAN'!$C$7:$C$1492,0),0)),"",OFFSET('HARGA SATUAN'!$D$6,MATCH(C225,'HARGA SATUAN'!$C$7:$C$1492,0),0))</f>
        <v/>
      </c>
      <c r="E225" s="101">
        <f ca="1">IF(B225="+","Unit",IF(ISERROR(OFFSET('HARGA SATUAN'!$E$6,MATCH(C225,'HARGA SATUAN'!$C$7:$C$1492,0),0)),"",OFFSET('HARGA SATUAN'!$E$6,MATCH(C225,'HARGA SATUAN'!$C$7:$C$1492,0),0)))</f>
        <v>0</v>
      </c>
      <c r="F225" s="138" t="str">
        <f t="shared" ca="1" si="11"/>
        <v/>
      </c>
      <c r="G225" s="41">
        <f ca="1">IF(ISERROR(OFFSET('HARGA SATUAN'!$I$6,MATCH(C225,'HARGA SATUAN'!$C$7:$C$1492,0),0)),"",OFFSET('HARGA SATUAN'!$I$6,MATCH(C225,'HARGA SATUAN'!$C$7:$C$1492,0),0))</f>
        <v>0</v>
      </c>
      <c r="H225" s="136" t="str">
        <f ca="1">IF(B225="","",#REF!)</f>
        <v/>
      </c>
      <c r="I225" s="136" t="str">
        <f ca="1">IF(B225="","",#REF!)</f>
        <v/>
      </c>
      <c r="J225" s="136" t="str">
        <f ca="1">IF(B225="","",#REF!)</f>
        <v/>
      </c>
      <c r="K225" s="136" t="str">
        <f ca="1">IF(B225="","",#REF!)</f>
        <v/>
      </c>
      <c r="L225" s="136" t="str">
        <f ca="1">IF(C225="","",#REF!)</f>
        <v/>
      </c>
    </row>
    <row r="226" spans="1:12">
      <c r="A226" s="112">
        <v>215</v>
      </c>
      <c r="B226" s="134" t="str">
        <f t="shared" ca="1" si="9"/>
        <v/>
      </c>
      <c r="C226" s="109" t="str">
        <f t="shared" ca="1" si="10"/>
        <v/>
      </c>
      <c r="D226" s="101" t="str">
        <f ca="1">IF(ISERROR(OFFSET('HARGA SATUAN'!$D$6,MATCH(C226,'HARGA SATUAN'!$C$7:$C$1492,0),0)),"",OFFSET('HARGA SATUAN'!$D$6,MATCH(C226,'HARGA SATUAN'!$C$7:$C$1492,0),0))</f>
        <v/>
      </c>
      <c r="E226" s="101">
        <f ca="1">IF(B226="+","Unit",IF(ISERROR(OFFSET('HARGA SATUAN'!$E$6,MATCH(C226,'HARGA SATUAN'!$C$7:$C$1492,0),0)),"",OFFSET('HARGA SATUAN'!$E$6,MATCH(C226,'HARGA SATUAN'!$C$7:$C$1492,0),0)))</f>
        <v>0</v>
      </c>
      <c r="F226" s="138" t="str">
        <f t="shared" ca="1" si="11"/>
        <v/>
      </c>
      <c r="G226" s="41">
        <f ca="1">IF(ISERROR(OFFSET('HARGA SATUAN'!$I$6,MATCH(C226,'HARGA SATUAN'!$C$7:$C$1492,0),0)),"",OFFSET('HARGA SATUAN'!$I$6,MATCH(C226,'HARGA SATUAN'!$C$7:$C$1492,0),0))</f>
        <v>0</v>
      </c>
      <c r="H226" s="136" t="str">
        <f ca="1">IF(B226="","",#REF!)</f>
        <v/>
      </c>
      <c r="I226" s="136" t="str">
        <f ca="1">IF(B226="","",#REF!)</f>
        <v/>
      </c>
      <c r="J226" s="136" t="str">
        <f ca="1">IF(B226="","",#REF!)</f>
        <v/>
      </c>
      <c r="K226" s="136" t="str">
        <f ca="1">IF(B226="","",#REF!)</f>
        <v/>
      </c>
      <c r="L226" s="136" t="str">
        <f ca="1">IF(C226="","",#REF!)</f>
        <v/>
      </c>
    </row>
    <row r="227" spans="1:12">
      <c r="A227" s="112">
        <v>216</v>
      </c>
      <c r="B227" s="134" t="str">
        <f t="shared" ca="1" si="9"/>
        <v/>
      </c>
      <c r="C227" s="109" t="str">
        <f t="shared" ca="1" si="10"/>
        <v/>
      </c>
      <c r="D227" s="101" t="str">
        <f ca="1">IF(ISERROR(OFFSET('HARGA SATUAN'!$D$6,MATCH(C227,'HARGA SATUAN'!$C$7:$C$1492,0),0)),"",OFFSET('HARGA SATUAN'!$D$6,MATCH(C227,'HARGA SATUAN'!$C$7:$C$1492,0),0))</f>
        <v/>
      </c>
      <c r="E227" s="101">
        <f ca="1">IF(B227="+","Unit",IF(ISERROR(OFFSET('HARGA SATUAN'!$E$6,MATCH(C227,'HARGA SATUAN'!$C$7:$C$1492,0),0)),"",OFFSET('HARGA SATUAN'!$E$6,MATCH(C227,'HARGA SATUAN'!$C$7:$C$1492,0),0)))</f>
        <v>0</v>
      </c>
      <c r="F227" s="138" t="str">
        <f t="shared" ca="1" si="11"/>
        <v/>
      </c>
      <c r="G227" s="41">
        <f ca="1">IF(ISERROR(OFFSET('HARGA SATUAN'!$I$6,MATCH(C227,'HARGA SATUAN'!$C$7:$C$1492,0),0)),"",OFFSET('HARGA SATUAN'!$I$6,MATCH(C227,'HARGA SATUAN'!$C$7:$C$1492,0),0))</f>
        <v>0</v>
      </c>
      <c r="H227" s="136" t="str">
        <f ca="1">IF(B227="","",#REF!)</f>
        <v/>
      </c>
      <c r="I227" s="136" t="str">
        <f ca="1">IF(B227="","",#REF!)</f>
        <v/>
      </c>
      <c r="J227" s="136" t="str">
        <f ca="1">IF(B227="","",#REF!)</f>
        <v/>
      </c>
      <c r="K227" s="136" t="str">
        <f ca="1">IF(B227="","",#REF!)</f>
        <v/>
      </c>
      <c r="L227" s="136" t="str">
        <f ca="1">IF(C227="","",#REF!)</f>
        <v/>
      </c>
    </row>
    <row r="228" spans="1:12">
      <c r="A228" s="112">
        <v>217</v>
      </c>
      <c r="B228" s="134" t="str">
        <f t="shared" ca="1" si="9"/>
        <v/>
      </c>
      <c r="C228" s="109" t="str">
        <f t="shared" ca="1" si="10"/>
        <v/>
      </c>
      <c r="D228" s="101" t="str">
        <f ca="1">IF(ISERROR(OFFSET('HARGA SATUAN'!$D$6,MATCH(C228,'HARGA SATUAN'!$C$7:$C$1492,0),0)),"",OFFSET('HARGA SATUAN'!$D$6,MATCH(C228,'HARGA SATUAN'!$C$7:$C$1492,0),0))</f>
        <v/>
      </c>
      <c r="E228" s="101">
        <f ca="1">IF(B228="+","Unit",IF(ISERROR(OFFSET('HARGA SATUAN'!$E$6,MATCH(C228,'HARGA SATUAN'!$C$7:$C$1492,0),0)),"",OFFSET('HARGA SATUAN'!$E$6,MATCH(C228,'HARGA SATUAN'!$C$7:$C$1492,0),0)))</f>
        <v>0</v>
      </c>
      <c r="F228" s="138" t="str">
        <f t="shared" ca="1" si="11"/>
        <v/>
      </c>
      <c r="G228" s="41">
        <f ca="1">IF(ISERROR(OFFSET('HARGA SATUAN'!$I$6,MATCH(C228,'HARGA SATUAN'!$C$7:$C$1492,0),0)),"",OFFSET('HARGA SATUAN'!$I$6,MATCH(C228,'HARGA SATUAN'!$C$7:$C$1492,0),0))</f>
        <v>0</v>
      </c>
      <c r="H228" s="136" t="str">
        <f ca="1">IF(B228="","",#REF!)</f>
        <v/>
      </c>
      <c r="I228" s="136" t="str">
        <f ca="1">IF(B228="","",#REF!)</f>
        <v/>
      </c>
      <c r="J228" s="136" t="str">
        <f ca="1">IF(B228="","",#REF!)</f>
        <v/>
      </c>
      <c r="K228" s="136" t="str">
        <f ca="1">IF(B228="","",#REF!)</f>
        <v/>
      </c>
      <c r="L228" s="136" t="str">
        <f ca="1">IF(C228="","",#REF!)</f>
        <v/>
      </c>
    </row>
    <row r="229" spans="1:12">
      <c r="A229" s="112">
        <v>218</v>
      </c>
      <c r="B229" s="134" t="str">
        <f t="shared" ca="1" si="9"/>
        <v/>
      </c>
      <c r="C229" s="109" t="str">
        <f t="shared" ca="1" si="10"/>
        <v/>
      </c>
      <c r="D229" s="101" t="str">
        <f ca="1">IF(ISERROR(OFFSET('HARGA SATUAN'!$D$6,MATCH(C229,'HARGA SATUAN'!$C$7:$C$1492,0),0)),"",OFFSET('HARGA SATUAN'!$D$6,MATCH(C229,'HARGA SATUAN'!$C$7:$C$1492,0),0))</f>
        <v/>
      </c>
      <c r="E229" s="101">
        <f ca="1">IF(B229="+","Unit",IF(ISERROR(OFFSET('HARGA SATUAN'!$E$6,MATCH(C229,'HARGA SATUAN'!$C$7:$C$1492,0),0)),"",OFFSET('HARGA SATUAN'!$E$6,MATCH(C229,'HARGA SATUAN'!$C$7:$C$1492,0),0)))</f>
        <v>0</v>
      </c>
      <c r="F229" s="138" t="str">
        <f t="shared" ca="1" si="11"/>
        <v/>
      </c>
      <c r="G229" s="41">
        <f ca="1">IF(ISERROR(OFFSET('HARGA SATUAN'!$I$6,MATCH(C229,'HARGA SATUAN'!$C$7:$C$1492,0),0)),"",OFFSET('HARGA SATUAN'!$I$6,MATCH(C229,'HARGA SATUAN'!$C$7:$C$1492,0),0))</f>
        <v>0</v>
      </c>
      <c r="H229" s="136" t="str">
        <f ca="1">IF(B229="","",#REF!)</f>
        <v/>
      </c>
      <c r="I229" s="136" t="str">
        <f ca="1">IF(B229="","",#REF!)</f>
        <v/>
      </c>
      <c r="J229" s="136" t="str">
        <f ca="1">IF(B229="","",#REF!)</f>
        <v/>
      </c>
      <c r="K229" s="136" t="str">
        <f ca="1">IF(B229="","",#REF!)</f>
        <v/>
      </c>
      <c r="L229" s="136" t="str">
        <f ca="1">IF(C229="","",#REF!)</f>
        <v/>
      </c>
    </row>
    <row r="230" spans="1:12">
      <c r="A230" s="112">
        <v>219</v>
      </c>
      <c r="B230" s="134" t="str">
        <f t="shared" ca="1" si="9"/>
        <v/>
      </c>
      <c r="C230" s="109" t="str">
        <f t="shared" ca="1" si="10"/>
        <v/>
      </c>
      <c r="D230" s="101" t="str">
        <f ca="1">IF(ISERROR(OFFSET('HARGA SATUAN'!$D$6,MATCH(C230,'HARGA SATUAN'!$C$7:$C$1492,0),0)),"",OFFSET('HARGA SATUAN'!$D$6,MATCH(C230,'HARGA SATUAN'!$C$7:$C$1492,0),0))</f>
        <v/>
      </c>
      <c r="E230" s="101">
        <f ca="1">IF(B230="+","Unit",IF(ISERROR(OFFSET('HARGA SATUAN'!$E$6,MATCH(C230,'HARGA SATUAN'!$C$7:$C$1492,0),0)),"",OFFSET('HARGA SATUAN'!$E$6,MATCH(C230,'HARGA SATUAN'!$C$7:$C$1492,0),0)))</f>
        <v>0</v>
      </c>
      <c r="F230" s="138" t="str">
        <f t="shared" ca="1" si="11"/>
        <v/>
      </c>
      <c r="G230" s="41">
        <f ca="1">IF(ISERROR(OFFSET('HARGA SATUAN'!$I$6,MATCH(C230,'HARGA SATUAN'!$C$7:$C$1492,0),0)),"",OFFSET('HARGA SATUAN'!$I$6,MATCH(C230,'HARGA SATUAN'!$C$7:$C$1492,0),0))</f>
        <v>0</v>
      </c>
      <c r="H230" s="136" t="str">
        <f ca="1">IF(B230="","",#REF!)</f>
        <v/>
      </c>
      <c r="I230" s="136" t="str">
        <f ca="1">IF(B230="","",#REF!)</f>
        <v/>
      </c>
      <c r="J230" s="136" t="str">
        <f ca="1">IF(B230="","",#REF!)</f>
        <v/>
      </c>
      <c r="K230" s="136" t="str">
        <f ca="1">IF(B230="","",#REF!)</f>
        <v/>
      </c>
      <c r="L230" s="136" t="str">
        <f ca="1">IF(C230="","",#REF!)</f>
        <v/>
      </c>
    </row>
    <row r="231" spans="1:12">
      <c r="A231" s="112">
        <v>220</v>
      </c>
      <c r="B231" s="134" t="str">
        <f t="shared" ca="1" si="9"/>
        <v/>
      </c>
      <c r="C231" s="109" t="str">
        <f t="shared" ca="1" si="10"/>
        <v/>
      </c>
      <c r="D231" s="101" t="str">
        <f ca="1">IF(ISERROR(OFFSET('HARGA SATUAN'!$D$6,MATCH(C231,'HARGA SATUAN'!$C$7:$C$1492,0),0)),"",OFFSET('HARGA SATUAN'!$D$6,MATCH(C231,'HARGA SATUAN'!$C$7:$C$1492,0),0))</f>
        <v/>
      </c>
      <c r="E231" s="101">
        <f ca="1">IF(B231="+","Unit",IF(ISERROR(OFFSET('HARGA SATUAN'!$E$6,MATCH(C231,'HARGA SATUAN'!$C$7:$C$1492,0),0)),"",OFFSET('HARGA SATUAN'!$E$6,MATCH(C231,'HARGA SATUAN'!$C$7:$C$1492,0),0)))</f>
        <v>0</v>
      </c>
      <c r="F231" s="138" t="str">
        <f t="shared" ca="1" si="11"/>
        <v/>
      </c>
      <c r="G231" s="41">
        <f ca="1">IF(ISERROR(OFFSET('HARGA SATUAN'!$I$6,MATCH(C231,'HARGA SATUAN'!$C$7:$C$1492,0),0)),"",OFFSET('HARGA SATUAN'!$I$6,MATCH(C231,'HARGA SATUAN'!$C$7:$C$1492,0),0))</f>
        <v>0</v>
      </c>
      <c r="H231" s="136" t="str">
        <f ca="1">IF(B231="","",#REF!)</f>
        <v/>
      </c>
      <c r="I231" s="136" t="str">
        <f ca="1">IF(B231="","",#REF!)</f>
        <v/>
      </c>
      <c r="J231" s="136" t="str">
        <f ca="1">IF(B231="","",#REF!)</f>
        <v/>
      </c>
      <c r="K231" s="136" t="str">
        <f ca="1">IF(B231="","",#REF!)</f>
        <v/>
      </c>
      <c r="L231" s="136" t="str">
        <f ca="1">IF(C231="","",#REF!)</f>
        <v/>
      </c>
    </row>
    <row r="232" spans="1:12">
      <c r="A232" s="112">
        <v>221</v>
      </c>
      <c r="B232" s="134" t="str">
        <f t="shared" ca="1" si="9"/>
        <v/>
      </c>
      <c r="C232" s="109" t="str">
        <f t="shared" ca="1" si="10"/>
        <v/>
      </c>
      <c r="D232" s="101" t="str">
        <f ca="1">IF(ISERROR(OFFSET('HARGA SATUAN'!$D$6,MATCH(C232,'HARGA SATUAN'!$C$7:$C$1492,0),0)),"",OFFSET('HARGA SATUAN'!$D$6,MATCH(C232,'HARGA SATUAN'!$C$7:$C$1492,0),0))</f>
        <v/>
      </c>
      <c r="E232" s="101">
        <f ca="1">IF(B232="+","Unit",IF(ISERROR(OFFSET('HARGA SATUAN'!$E$6,MATCH(C232,'HARGA SATUAN'!$C$7:$C$1492,0),0)),"",OFFSET('HARGA SATUAN'!$E$6,MATCH(C232,'HARGA SATUAN'!$C$7:$C$1492,0),0)))</f>
        <v>0</v>
      </c>
      <c r="F232" s="138" t="str">
        <f t="shared" ca="1" si="11"/>
        <v/>
      </c>
      <c r="G232" s="41">
        <f ca="1">IF(ISERROR(OFFSET('HARGA SATUAN'!$I$6,MATCH(C232,'HARGA SATUAN'!$C$7:$C$1492,0),0)),"",OFFSET('HARGA SATUAN'!$I$6,MATCH(C232,'HARGA SATUAN'!$C$7:$C$1492,0),0))</f>
        <v>0</v>
      </c>
      <c r="H232" s="136" t="str">
        <f ca="1">IF(B232="","",#REF!)</f>
        <v/>
      </c>
      <c r="I232" s="136" t="str">
        <f ca="1">IF(B232="","",#REF!)</f>
        <v/>
      </c>
      <c r="J232" s="136" t="str">
        <f ca="1">IF(B232="","",#REF!)</f>
        <v/>
      </c>
      <c r="K232" s="136" t="str">
        <f ca="1">IF(B232="","",#REF!)</f>
        <v/>
      </c>
      <c r="L232" s="136" t="str">
        <f ca="1">IF(C232="","",#REF!)</f>
        <v/>
      </c>
    </row>
    <row r="233" spans="1:12">
      <c r="A233" s="112">
        <v>222</v>
      </c>
      <c r="B233" s="134" t="str">
        <f t="shared" ca="1" si="9"/>
        <v/>
      </c>
      <c r="C233" s="109" t="str">
        <f t="shared" ca="1" si="10"/>
        <v/>
      </c>
      <c r="D233" s="101" t="str">
        <f ca="1">IF(ISERROR(OFFSET('HARGA SATUAN'!$D$6,MATCH(C233,'HARGA SATUAN'!$C$7:$C$1492,0),0)),"",OFFSET('HARGA SATUAN'!$D$6,MATCH(C233,'HARGA SATUAN'!$C$7:$C$1492,0),0))</f>
        <v/>
      </c>
      <c r="E233" s="101">
        <f ca="1">IF(B233="+","Unit",IF(ISERROR(OFFSET('HARGA SATUAN'!$E$6,MATCH(C233,'HARGA SATUAN'!$C$7:$C$1492,0),0)),"",OFFSET('HARGA SATUAN'!$E$6,MATCH(C233,'HARGA SATUAN'!$C$7:$C$1492,0),0)))</f>
        <v>0</v>
      </c>
      <c r="F233" s="138" t="str">
        <f t="shared" ca="1" si="11"/>
        <v/>
      </c>
      <c r="G233" s="41">
        <f ca="1">IF(ISERROR(OFFSET('HARGA SATUAN'!$I$6,MATCH(C233,'HARGA SATUAN'!$C$7:$C$1492,0),0)),"",OFFSET('HARGA SATUAN'!$I$6,MATCH(C233,'HARGA SATUAN'!$C$7:$C$1492,0),0))</f>
        <v>0</v>
      </c>
      <c r="H233" s="136" t="str">
        <f ca="1">IF(B233="","",#REF!)</f>
        <v/>
      </c>
      <c r="I233" s="136" t="str">
        <f ca="1">IF(B233="","",#REF!)</f>
        <v/>
      </c>
      <c r="J233" s="136" t="str">
        <f ca="1">IF(B233="","",#REF!)</f>
        <v/>
      </c>
      <c r="K233" s="136" t="str">
        <f ca="1">IF(B233="","",#REF!)</f>
        <v/>
      </c>
      <c r="L233" s="136" t="str">
        <f ca="1">IF(C233="","",#REF!)</f>
        <v/>
      </c>
    </row>
    <row r="234" spans="1:12">
      <c r="A234" s="112">
        <v>223</v>
      </c>
      <c r="B234" s="134" t="str">
        <f t="shared" ca="1" si="9"/>
        <v/>
      </c>
      <c r="C234" s="109" t="str">
        <f t="shared" ca="1" si="10"/>
        <v/>
      </c>
      <c r="D234" s="101" t="str">
        <f ca="1">IF(ISERROR(OFFSET('HARGA SATUAN'!$D$6,MATCH(C234,'HARGA SATUAN'!$C$7:$C$1492,0),0)),"",OFFSET('HARGA SATUAN'!$D$6,MATCH(C234,'HARGA SATUAN'!$C$7:$C$1492,0),0))</f>
        <v/>
      </c>
      <c r="E234" s="101">
        <f ca="1">IF(B234="+","Unit",IF(ISERROR(OFFSET('HARGA SATUAN'!$E$6,MATCH(C234,'HARGA SATUAN'!$C$7:$C$1492,0),0)),"",OFFSET('HARGA SATUAN'!$E$6,MATCH(C234,'HARGA SATUAN'!$C$7:$C$1492,0),0)))</f>
        <v>0</v>
      </c>
      <c r="F234" s="138" t="str">
        <f t="shared" ca="1" si="11"/>
        <v/>
      </c>
      <c r="G234" s="41">
        <f ca="1">IF(ISERROR(OFFSET('HARGA SATUAN'!$I$6,MATCH(C234,'HARGA SATUAN'!$C$7:$C$1492,0),0)),"",OFFSET('HARGA SATUAN'!$I$6,MATCH(C234,'HARGA SATUAN'!$C$7:$C$1492,0),0))</f>
        <v>0</v>
      </c>
      <c r="H234" s="136" t="str">
        <f ca="1">IF(B234="","",#REF!)</f>
        <v/>
      </c>
      <c r="I234" s="136" t="str">
        <f ca="1">IF(B234="","",#REF!)</f>
        <v/>
      </c>
      <c r="J234" s="136" t="str">
        <f ca="1">IF(B234="","",#REF!)</f>
        <v/>
      </c>
      <c r="K234" s="136" t="str">
        <f ca="1">IF(B234="","",#REF!)</f>
        <v/>
      </c>
      <c r="L234" s="136" t="str">
        <f ca="1">IF(C234="","",#REF!)</f>
        <v/>
      </c>
    </row>
    <row r="235" spans="1:12">
      <c r="A235" s="112">
        <v>224</v>
      </c>
      <c r="B235" s="134" t="str">
        <f t="shared" ca="1" si="9"/>
        <v/>
      </c>
      <c r="C235" s="109" t="str">
        <f t="shared" ca="1" si="10"/>
        <v/>
      </c>
      <c r="D235" s="101" t="str">
        <f ca="1">IF(ISERROR(OFFSET('HARGA SATUAN'!$D$6,MATCH(C235,'HARGA SATUAN'!$C$7:$C$1492,0),0)),"",OFFSET('HARGA SATUAN'!$D$6,MATCH(C235,'HARGA SATUAN'!$C$7:$C$1492,0),0))</f>
        <v/>
      </c>
      <c r="E235" s="101">
        <f ca="1">IF(B235="+","Unit",IF(ISERROR(OFFSET('HARGA SATUAN'!$E$6,MATCH(C235,'HARGA SATUAN'!$C$7:$C$1492,0),0)),"",OFFSET('HARGA SATUAN'!$E$6,MATCH(C235,'HARGA SATUAN'!$C$7:$C$1492,0),0)))</f>
        <v>0</v>
      </c>
      <c r="F235" s="138" t="str">
        <f t="shared" ca="1" si="11"/>
        <v/>
      </c>
      <c r="G235" s="41">
        <f ca="1">IF(ISERROR(OFFSET('HARGA SATUAN'!$I$6,MATCH(C235,'HARGA SATUAN'!$C$7:$C$1492,0),0)),"",OFFSET('HARGA SATUAN'!$I$6,MATCH(C235,'HARGA SATUAN'!$C$7:$C$1492,0),0))</f>
        <v>0</v>
      </c>
      <c r="H235" s="136" t="str">
        <f ca="1">IF(B235="","",#REF!)</f>
        <v/>
      </c>
      <c r="I235" s="136" t="str">
        <f ca="1">IF(B235="","",#REF!)</f>
        <v/>
      </c>
      <c r="J235" s="136" t="str">
        <f ca="1">IF(B235="","",#REF!)</f>
        <v/>
      </c>
      <c r="K235" s="136" t="str">
        <f ca="1">IF(B235="","",#REF!)</f>
        <v/>
      </c>
      <c r="L235" s="136" t="str">
        <f ca="1">IF(C235="","",#REF!)</f>
        <v/>
      </c>
    </row>
    <row r="236" spans="1:12">
      <c r="A236" s="112">
        <v>225</v>
      </c>
      <c r="B236" s="134" t="str">
        <f t="shared" ca="1" si="9"/>
        <v/>
      </c>
      <c r="C236" s="109" t="str">
        <f t="shared" ca="1" si="10"/>
        <v/>
      </c>
      <c r="D236" s="101" t="str">
        <f ca="1">IF(ISERROR(OFFSET('HARGA SATUAN'!$D$6,MATCH(C236,'HARGA SATUAN'!$C$7:$C$1492,0),0)),"",OFFSET('HARGA SATUAN'!$D$6,MATCH(C236,'HARGA SATUAN'!$C$7:$C$1492,0),0))</f>
        <v/>
      </c>
      <c r="E236" s="101">
        <f ca="1">IF(B236="+","Unit",IF(ISERROR(OFFSET('HARGA SATUAN'!$E$6,MATCH(C236,'HARGA SATUAN'!$C$7:$C$1492,0),0)),"",OFFSET('HARGA SATUAN'!$E$6,MATCH(C236,'HARGA SATUAN'!$C$7:$C$1492,0),0)))</f>
        <v>0</v>
      </c>
      <c r="F236" s="138" t="str">
        <f t="shared" ca="1" si="11"/>
        <v/>
      </c>
      <c r="G236" s="41">
        <f ca="1">IF(ISERROR(OFFSET('HARGA SATUAN'!$I$6,MATCH(C236,'HARGA SATUAN'!$C$7:$C$1492,0),0)),"",OFFSET('HARGA SATUAN'!$I$6,MATCH(C236,'HARGA SATUAN'!$C$7:$C$1492,0),0))</f>
        <v>0</v>
      </c>
      <c r="H236" s="136" t="str">
        <f ca="1">IF(B236="","",#REF!)</f>
        <v/>
      </c>
      <c r="I236" s="136" t="str">
        <f ca="1">IF(B236="","",#REF!)</f>
        <v/>
      </c>
      <c r="J236" s="136" t="str">
        <f ca="1">IF(B236="","",#REF!)</f>
        <v/>
      </c>
      <c r="K236" s="136" t="str">
        <f ca="1">IF(B236="","",#REF!)</f>
        <v/>
      </c>
      <c r="L236" s="136" t="str">
        <f ca="1">IF(C236="","",#REF!)</f>
        <v/>
      </c>
    </row>
    <row r="237" spans="1:12">
      <c r="A237" s="112">
        <v>226</v>
      </c>
      <c r="B237" s="134" t="str">
        <f t="shared" ca="1" si="9"/>
        <v/>
      </c>
      <c r="C237" s="109" t="str">
        <f t="shared" ca="1" si="10"/>
        <v/>
      </c>
      <c r="D237" s="101" t="str">
        <f ca="1">IF(ISERROR(OFFSET('HARGA SATUAN'!$D$6,MATCH(C237,'HARGA SATUAN'!$C$7:$C$1492,0),0)),"",OFFSET('HARGA SATUAN'!$D$6,MATCH(C237,'HARGA SATUAN'!$C$7:$C$1492,0),0))</f>
        <v/>
      </c>
      <c r="E237" s="101">
        <f ca="1">IF(B237="+","Unit",IF(ISERROR(OFFSET('HARGA SATUAN'!$E$6,MATCH(C237,'HARGA SATUAN'!$C$7:$C$1492,0),0)),"",OFFSET('HARGA SATUAN'!$E$6,MATCH(C237,'HARGA SATUAN'!$C$7:$C$1492,0),0)))</f>
        <v>0</v>
      </c>
      <c r="F237" s="138" t="str">
        <f t="shared" ca="1" si="11"/>
        <v/>
      </c>
      <c r="G237" s="41">
        <f ca="1">IF(ISERROR(OFFSET('HARGA SATUAN'!$I$6,MATCH(C237,'HARGA SATUAN'!$C$7:$C$1492,0),0)),"",OFFSET('HARGA SATUAN'!$I$6,MATCH(C237,'HARGA SATUAN'!$C$7:$C$1492,0),0))</f>
        <v>0</v>
      </c>
      <c r="H237" s="136" t="str">
        <f ca="1">IF(B237="","",#REF!)</f>
        <v/>
      </c>
      <c r="I237" s="136" t="str">
        <f ca="1">IF(B237="","",#REF!)</f>
        <v/>
      </c>
      <c r="J237" s="136" t="str">
        <f ca="1">IF(B237="","",#REF!)</f>
        <v/>
      </c>
      <c r="K237" s="136" t="str">
        <f ca="1">IF(B237="","",#REF!)</f>
        <v/>
      </c>
      <c r="L237" s="136" t="str">
        <f ca="1">IF(C237="","",#REF!)</f>
        <v/>
      </c>
    </row>
    <row r="238" spans="1:12">
      <c r="A238" s="112">
        <v>227</v>
      </c>
      <c r="B238" s="134" t="str">
        <f t="shared" ca="1" si="9"/>
        <v/>
      </c>
      <c r="C238" s="109" t="str">
        <f t="shared" ca="1" si="10"/>
        <v/>
      </c>
      <c r="D238" s="101" t="str">
        <f ca="1">IF(ISERROR(OFFSET('HARGA SATUAN'!$D$6,MATCH(C238,'HARGA SATUAN'!$C$7:$C$1492,0),0)),"",OFFSET('HARGA SATUAN'!$D$6,MATCH(C238,'HARGA SATUAN'!$C$7:$C$1492,0),0))</f>
        <v/>
      </c>
      <c r="E238" s="101">
        <f ca="1">IF(B238="+","Unit",IF(ISERROR(OFFSET('HARGA SATUAN'!$E$6,MATCH(C238,'HARGA SATUAN'!$C$7:$C$1492,0),0)),"",OFFSET('HARGA SATUAN'!$E$6,MATCH(C238,'HARGA SATUAN'!$C$7:$C$1492,0),0)))</f>
        <v>0</v>
      </c>
      <c r="F238" s="138" t="str">
        <f t="shared" ca="1" si="11"/>
        <v/>
      </c>
      <c r="G238" s="41">
        <f ca="1">IF(ISERROR(OFFSET('HARGA SATUAN'!$I$6,MATCH(C238,'HARGA SATUAN'!$C$7:$C$1492,0),0)),"",OFFSET('HARGA SATUAN'!$I$6,MATCH(C238,'HARGA SATUAN'!$C$7:$C$1492,0),0))</f>
        <v>0</v>
      </c>
      <c r="H238" s="136" t="str">
        <f ca="1">IF(B238="","",#REF!)</f>
        <v/>
      </c>
      <c r="I238" s="136" t="str">
        <f ca="1">IF(B238="","",#REF!)</f>
        <v/>
      </c>
      <c r="J238" s="136" t="str">
        <f ca="1">IF(B238="","",#REF!)</f>
        <v/>
      </c>
      <c r="K238" s="136" t="str">
        <f ca="1">IF(B238="","",#REF!)</f>
        <v/>
      </c>
      <c r="L238" s="136" t="str">
        <f ca="1">IF(C238="","",#REF!)</f>
        <v/>
      </c>
    </row>
    <row r="239" spans="1:12">
      <c r="A239" s="112">
        <v>228</v>
      </c>
      <c r="B239" s="134" t="str">
        <f t="shared" ca="1" si="9"/>
        <v/>
      </c>
      <c r="C239" s="109" t="str">
        <f t="shared" ca="1" si="10"/>
        <v/>
      </c>
      <c r="D239" s="101" t="str">
        <f ca="1">IF(ISERROR(OFFSET('HARGA SATUAN'!$D$6,MATCH(C239,'HARGA SATUAN'!$C$7:$C$1492,0),0)),"",OFFSET('HARGA SATUAN'!$D$6,MATCH(C239,'HARGA SATUAN'!$C$7:$C$1492,0),0))</f>
        <v/>
      </c>
      <c r="E239" s="101">
        <f ca="1">IF(B239="+","Unit",IF(ISERROR(OFFSET('HARGA SATUAN'!$E$6,MATCH(C239,'HARGA SATUAN'!$C$7:$C$1492,0),0)),"",OFFSET('HARGA SATUAN'!$E$6,MATCH(C239,'HARGA SATUAN'!$C$7:$C$1492,0),0)))</f>
        <v>0</v>
      </c>
      <c r="F239" s="138" t="str">
        <f t="shared" ca="1" si="11"/>
        <v/>
      </c>
      <c r="G239" s="41">
        <f ca="1">IF(ISERROR(OFFSET('HARGA SATUAN'!$I$6,MATCH(C239,'HARGA SATUAN'!$C$7:$C$1492,0),0)),"",OFFSET('HARGA SATUAN'!$I$6,MATCH(C239,'HARGA SATUAN'!$C$7:$C$1492,0),0))</f>
        <v>0</v>
      </c>
      <c r="H239" s="136" t="str">
        <f ca="1">IF(B239="","",#REF!)</f>
        <v/>
      </c>
      <c r="I239" s="136" t="str">
        <f ca="1">IF(B239="","",#REF!)</f>
        <v/>
      </c>
      <c r="J239" s="136" t="str">
        <f ca="1">IF(B239="","",#REF!)</f>
        <v/>
      </c>
      <c r="K239" s="136" t="str">
        <f ca="1">IF(B239="","",#REF!)</f>
        <v/>
      </c>
      <c r="L239" s="136" t="str">
        <f ca="1">IF(C239="","",#REF!)</f>
        <v/>
      </c>
    </row>
    <row r="240" spans="1:12">
      <c r="A240" s="112">
        <v>229</v>
      </c>
      <c r="B240" s="134" t="str">
        <f t="shared" ca="1" si="9"/>
        <v/>
      </c>
      <c r="C240" s="109" t="str">
        <f t="shared" ca="1" si="10"/>
        <v/>
      </c>
      <c r="D240" s="101" t="str">
        <f ca="1">IF(ISERROR(OFFSET('HARGA SATUAN'!$D$6,MATCH(C240,'HARGA SATUAN'!$C$7:$C$1492,0),0)),"",OFFSET('HARGA SATUAN'!$D$6,MATCH(C240,'HARGA SATUAN'!$C$7:$C$1492,0),0))</f>
        <v/>
      </c>
      <c r="E240" s="101">
        <f ca="1">IF(B240="+","Unit",IF(ISERROR(OFFSET('HARGA SATUAN'!$E$6,MATCH(C240,'HARGA SATUAN'!$C$7:$C$1492,0),0)),"",OFFSET('HARGA SATUAN'!$E$6,MATCH(C240,'HARGA SATUAN'!$C$7:$C$1492,0),0)))</f>
        <v>0</v>
      </c>
      <c r="F240" s="138" t="str">
        <f t="shared" ca="1" si="11"/>
        <v/>
      </c>
      <c r="G240" s="41">
        <f ca="1">IF(ISERROR(OFFSET('HARGA SATUAN'!$I$6,MATCH(C240,'HARGA SATUAN'!$C$7:$C$1492,0),0)),"",OFFSET('HARGA SATUAN'!$I$6,MATCH(C240,'HARGA SATUAN'!$C$7:$C$1492,0),0))</f>
        <v>0</v>
      </c>
      <c r="H240" s="136" t="str">
        <f ca="1">IF(B240="","",#REF!)</f>
        <v/>
      </c>
      <c r="I240" s="136" t="str">
        <f ca="1">IF(B240="","",#REF!)</f>
        <v/>
      </c>
      <c r="J240" s="136" t="str">
        <f ca="1">IF(B240="","",#REF!)</f>
        <v/>
      </c>
      <c r="K240" s="136" t="str">
        <f ca="1">IF(B240="","",#REF!)</f>
        <v/>
      </c>
      <c r="L240" s="136" t="str">
        <f ca="1">IF(C240="","",#REF!)</f>
        <v/>
      </c>
    </row>
    <row r="241" spans="1:12">
      <c r="A241" s="112">
        <v>230</v>
      </c>
      <c r="B241" s="134" t="str">
        <f t="shared" ca="1" si="9"/>
        <v/>
      </c>
      <c r="C241" s="109" t="str">
        <f t="shared" ca="1" si="10"/>
        <v/>
      </c>
      <c r="D241" s="101" t="str">
        <f ca="1">IF(ISERROR(OFFSET('HARGA SATUAN'!$D$6,MATCH(C241,'HARGA SATUAN'!$C$7:$C$1492,0),0)),"",OFFSET('HARGA SATUAN'!$D$6,MATCH(C241,'HARGA SATUAN'!$C$7:$C$1492,0),0))</f>
        <v/>
      </c>
      <c r="E241" s="101">
        <f ca="1">IF(B241="+","Unit",IF(ISERROR(OFFSET('HARGA SATUAN'!$E$6,MATCH(C241,'HARGA SATUAN'!$C$7:$C$1492,0),0)),"",OFFSET('HARGA SATUAN'!$E$6,MATCH(C241,'HARGA SATUAN'!$C$7:$C$1492,0),0)))</f>
        <v>0</v>
      </c>
      <c r="F241" s="138" t="str">
        <f t="shared" ca="1" si="11"/>
        <v/>
      </c>
      <c r="G241" s="41">
        <f ca="1">IF(ISERROR(OFFSET('HARGA SATUAN'!$I$6,MATCH(C241,'HARGA SATUAN'!$C$7:$C$1492,0),0)),"",OFFSET('HARGA SATUAN'!$I$6,MATCH(C241,'HARGA SATUAN'!$C$7:$C$1492,0),0))</f>
        <v>0</v>
      </c>
      <c r="H241" s="136" t="str">
        <f ca="1">IF(B241="","",#REF!)</f>
        <v/>
      </c>
      <c r="I241" s="136" t="str">
        <f ca="1">IF(B241="","",#REF!)</f>
        <v/>
      </c>
      <c r="J241" s="136" t="str">
        <f ca="1">IF(B241="","",#REF!)</f>
        <v/>
      </c>
      <c r="K241" s="136" t="str">
        <f ca="1">IF(B241="","",#REF!)</f>
        <v/>
      </c>
      <c r="L241" s="136" t="str">
        <f ca="1">IF(C241="","",#REF!)</f>
        <v/>
      </c>
    </row>
    <row r="242" spans="1:12">
      <c r="A242" s="112">
        <v>231</v>
      </c>
      <c r="B242" s="134" t="str">
        <f t="shared" ca="1" si="9"/>
        <v/>
      </c>
      <c r="C242" s="109" t="str">
        <f t="shared" ca="1" si="10"/>
        <v/>
      </c>
      <c r="D242" s="101" t="str">
        <f ca="1">IF(ISERROR(OFFSET('HARGA SATUAN'!$D$6,MATCH(C242,'HARGA SATUAN'!$C$7:$C$1492,0),0)),"",OFFSET('HARGA SATUAN'!$D$6,MATCH(C242,'HARGA SATUAN'!$C$7:$C$1492,0),0))</f>
        <v/>
      </c>
      <c r="E242" s="101">
        <f ca="1">IF(B242="+","Unit",IF(ISERROR(OFFSET('HARGA SATUAN'!$E$6,MATCH(C242,'HARGA SATUAN'!$C$7:$C$1492,0),0)),"",OFFSET('HARGA SATUAN'!$E$6,MATCH(C242,'HARGA SATUAN'!$C$7:$C$1492,0),0)))</f>
        <v>0</v>
      </c>
      <c r="F242" s="138" t="str">
        <f t="shared" ca="1" si="11"/>
        <v/>
      </c>
      <c r="G242" s="41">
        <f ca="1">IF(ISERROR(OFFSET('HARGA SATUAN'!$I$6,MATCH(C242,'HARGA SATUAN'!$C$7:$C$1492,0),0)),"",OFFSET('HARGA SATUAN'!$I$6,MATCH(C242,'HARGA SATUAN'!$C$7:$C$1492,0),0))</f>
        <v>0</v>
      </c>
      <c r="H242" s="136" t="str">
        <f ca="1">IF(B242="","",#REF!)</f>
        <v/>
      </c>
      <c r="I242" s="136" t="str">
        <f ca="1">IF(B242="","",#REF!)</f>
        <v/>
      </c>
      <c r="J242" s="136" t="str">
        <f ca="1">IF(B242="","",#REF!)</f>
        <v/>
      </c>
      <c r="K242" s="136" t="str">
        <f ca="1">IF(B242="","",#REF!)</f>
        <v/>
      </c>
      <c r="L242" s="136" t="str">
        <f ca="1">IF(C242="","",#REF!)</f>
        <v/>
      </c>
    </row>
    <row r="243" spans="1:12">
      <c r="A243" s="112">
        <v>232</v>
      </c>
      <c r="B243" s="134" t="str">
        <f t="shared" ca="1" si="9"/>
        <v/>
      </c>
      <c r="C243" s="109" t="str">
        <f t="shared" ca="1" si="10"/>
        <v/>
      </c>
      <c r="D243" s="101" t="str">
        <f ca="1">IF(ISERROR(OFFSET('HARGA SATUAN'!$D$6,MATCH(C243,'HARGA SATUAN'!$C$7:$C$1492,0),0)),"",OFFSET('HARGA SATUAN'!$D$6,MATCH(C243,'HARGA SATUAN'!$C$7:$C$1492,0),0))</f>
        <v/>
      </c>
      <c r="E243" s="101">
        <f ca="1">IF(B243="+","Unit",IF(ISERROR(OFFSET('HARGA SATUAN'!$E$6,MATCH(C243,'HARGA SATUAN'!$C$7:$C$1492,0),0)),"",OFFSET('HARGA SATUAN'!$E$6,MATCH(C243,'HARGA SATUAN'!$C$7:$C$1492,0),0)))</f>
        <v>0</v>
      </c>
      <c r="F243" s="138" t="str">
        <f t="shared" ca="1" si="11"/>
        <v/>
      </c>
      <c r="G243" s="41">
        <f ca="1">IF(ISERROR(OFFSET('HARGA SATUAN'!$I$6,MATCH(C243,'HARGA SATUAN'!$C$7:$C$1492,0),0)),"",OFFSET('HARGA SATUAN'!$I$6,MATCH(C243,'HARGA SATUAN'!$C$7:$C$1492,0),0))</f>
        <v>0</v>
      </c>
      <c r="H243" s="136" t="str">
        <f ca="1">IF(B243="","",#REF!)</f>
        <v/>
      </c>
      <c r="I243" s="136" t="str">
        <f ca="1">IF(B243="","",#REF!)</f>
        <v/>
      </c>
      <c r="J243" s="136" t="str">
        <f ca="1">IF(B243="","",#REF!)</f>
        <v/>
      </c>
      <c r="K243" s="136" t="str">
        <f ca="1">IF(B243="","",#REF!)</f>
        <v/>
      </c>
      <c r="L243" s="136" t="str">
        <f ca="1">IF(C243="","",#REF!)</f>
        <v/>
      </c>
    </row>
    <row r="244" spans="1:12">
      <c r="A244" s="112">
        <v>233</v>
      </c>
      <c r="B244" s="134" t="str">
        <f t="shared" ca="1" si="9"/>
        <v/>
      </c>
      <c r="C244" s="109" t="str">
        <f t="shared" ca="1" si="10"/>
        <v/>
      </c>
      <c r="D244" s="101" t="str">
        <f ca="1">IF(ISERROR(OFFSET('HARGA SATUAN'!$D$6,MATCH(C244,'HARGA SATUAN'!$C$7:$C$1492,0),0)),"",OFFSET('HARGA SATUAN'!$D$6,MATCH(C244,'HARGA SATUAN'!$C$7:$C$1492,0),0))</f>
        <v/>
      </c>
      <c r="E244" s="101">
        <f ca="1">IF(B244="+","Unit",IF(ISERROR(OFFSET('HARGA SATUAN'!$E$6,MATCH(C244,'HARGA SATUAN'!$C$7:$C$1492,0),0)),"",OFFSET('HARGA SATUAN'!$E$6,MATCH(C244,'HARGA SATUAN'!$C$7:$C$1492,0),0)))</f>
        <v>0</v>
      </c>
      <c r="F244" s="138" t="str">
        <f t="shared" ca="1" si="11"/>
        <v/>
      </c>
      <c r="G244" s="41">
        <f ca="1">IF(ISERROR(OFFSET('HARGA SATUAN'!$I$6,MATCH(C244,'HARGA SATUAN'!$C$7:$C$1492,0),0)),"",OFFSET('HARGA SATUAN'!$I$6,MATCH(C244,'HARGA SATUAN'!$C$7:$C$1492,0),0))</f>
        <v>0</v>
      </c>
      <c r="H244" s="136" t="str">
        <f ca="1">IF(B244="","",#REF!)</f>
        <v/>
      </c>
      <c r="I244" s="136" t="str">
        <f ca="1">IF(B244="","",#REF!)</f>
        <v/>
      </c>
      <c r="J244" s="136" t="str">
        <f ca="1">IF(B244="","",#REF!)</f>
        <v/>
      </c>
      <c r="K244" s="136" t="str">
        <f ca="1">IF(B244="","",#REF!)</f>
        <v/>
      </c>
      <c r="L244" s="136" t="str">
        <f ca="1">IF(C244="","",#REF!)</f>
        <v/>
      </c>
    </row>
    <row r="245" spans="1:12">
      <c r="A245" s="112">
        <v>234</v>
      </c>
      <c r="B245" s="134" t="str">
        <f t="shared" ca="1" si="9"/>
        <v/>
      </c>
      <c r="C245" s="109" t="str">
        <f t="shared" ca="1" si="10"/>
        <v/>
      </c>
      <c r="D245" s="101" t="str">
        <f ca="1">IF(ISERROR(OFFSET('HARGA SATUAN'!$D$6,MATCH(C245,'HARGA SATUAN'!$C$7:$C$1492,0),0)),"",OFFSET('HARGA SATUAN'!$D$6,MATCH(C245,'HARGA SATUAN'!$C$7:$C$1492,0),0))</f>
        <v/>
      </c>
      <c r="E245" s="101">
        <f ca="1">IF(B245="+","Unit",IF(ISERROR(OFFSET('HARGA SATUAN'!$E$6,MATCH(C245,'HARGA SATUAN'!$C$7:$C$1492,0),0)),"",OFFSET('HARGA SATUAN'!$E$6,MATCH(C245,'HARGA SATUAN'!$C$7:$C$1492,0),0)))</f>
        <v>0</v>
      </c>
      <c r="F245" s="138" t="str">
        <f t="shared" ca="1" si="11"/>
        <v/>
      </c>
      <c r="G245" s="41">
        <f ca="1">IF(ISERROR(OFFSET('HARGA SATUAN'!$I$6,MATCH(C245,'HARGA SATUAN'!$C$7:$C$1492,0),0)),"",OFFSET('HARGA SATUAN'!$I$6,MATCH(C245,'HARGA SATUAN'!$C$7:$C$1492,0),0))</f>
        <v>0</v>
      </c>
      <c r="H245" s="136" t="str">
        <f ca="1">IF(B245="","",#REF!)</f>
        <v/>
      </c>
      <c r="I245" s="136" t="str">
        <f ca="1">IF(B245="","",#REF!)</f>
        <v/>
      </c>
      <c r="J245" s="136" t="str">
        <f ca="1">IF(B245="","",#REF!)</f>
        <v/>
      </c>
      <c r="K245" s="136" t="str">
        <f ca="1">IF(B245="","",#REF!)</f>
        <v/>
      </c>
      <c r="L245" s="136" t="str">
        <f ca="1">IF(C245="","",#REF!)</f>
        <v/>
      </c>
    </row>
    <row r="246" spans="1:12">
      <c r="A246" s="112">
        <v>235</v>
      </c>
      <c r="B246" s="134" t="str">
        <f t="shared" ca="1" si="9"/>
        <v/>
      </c>
      <c r="C246" s="109" t="str">
        <f t="shared" ca="1" si="10"/>
        <v/>
      </c>
      <c r="D246" s="101" t="str">
        <f ca="1">IF(ISERROR(OFFSET('HARGA SATUAN'!$D$6,MATCH(C246,'HARGA SATUAN'!$C$7:$C$1492,0),0)),"",OFFSET('HARGA SATUAN'!$D$6,MATCH(C246,'HARGA SATUAN'!$C$7:$C$1492,0),0))</f>
        <v/>
      </c>
      <c r="E246" s="101">
        <f ca="1">IF(B246="+","Unit",IF(ISERROR(OFFSET('HARGA SATUAN'!$E$6,MATCH(C246,'HARGA SATUAN'!$C$7:$C$1492,0),0)),"",OFFSET('HARGA SATUAN'!$E$6,MATCH(C246,'HARGA SATUAN'!$C$7:$C$1492,0),0)))</f>
        <v>0</v>
      </c>
      <c r="F246" s="138" t="str">
        <f t="shared" ca="1" si="11"/>
        <v/>
      </c>
      <c r="G246" s="41">
        <f ca="1">IF(ISERROR(OFFSET('HARGA SATUAN'!$I$6,MATCH(C246,'HARGA SATUAN'!$C$7:$C$1492,0),0)),"",OFFSET('HARGA SATUAN'!$I$6,MATCH(C246,'HARGA SATUAN'!$C$7:$C$1492,0),0))</f>
        <v>0</v>
      </c>
      <c r="H246" s="136" t="str">
        <f ca="1">IF(B246="","",#REF!)</f>
        <v/>
      </c>
      <c r="I246" s="136" t="str">
        <f ca="1">IF(B246="","",#REF!)</f>
        <v/>
      </c>
      <c r="J246" s="136" t="str">
        <f ca="1">IF(B246="","",#REF!)</f>
        <v/>
      </c>
      <c r="K246" s="136" t="str">
        <f ca="1">IF(B246="","",#REF!)</f>
        <v/>
      </c>
      <c r="L246" s="136" t="str">
        <f ca="1">IF(C246="","",#REF!)</f>
        <v/>
      </c>
    </row>
    <row r="247" spans="1:12">
      <c r="A247" s="112">
        <v>236</v>
      </c>
      <c r="B247" s="134" t="str">
        <f t="shared" ca="1" si="9"/>
        <v/>
      </c>
      <c r="C247" s="109" t="str">
        <f t="shared" ca="1" si="10"/>
        <v/>
      </c>
      <c r="D247" s="101" t="str">
        <f ca="1">IF(ISERROR(OFFSET('HARGA SATUAN'!$D$6,MATCH(C247,'HARGA SATUAN'!$C$7:$C$1492,0),0)),"",OFFSET('HARGA SATUAN'!$D$6,MATCH(C247,'HARGA SATUAN'!$C$7:$C$1492,0),0))</f>
        <v/>
      </c>
      <c r="E247" s="101">
        <f ca="1">IF(B247="+","Unit",IF(ISERROR(OFFSET('HARGA SATUAN'!$E$6,MATCH(C247,'HARGA SATUAN'!$C$7:$C$1492,0),0)),"",OFFSET('HARGA SATUAN'!$E$6,MATCH(C247,'HARGA SATUAN'!$C$7:$C$1492,0),0)))</f>
        <v>0</v>
      </c>
      <c r="F247" s="138" t="str">
        <f t="shared" ca="1" si="11"/>
        <v/>
      </c>
      <c r="G247" s="41">
        <f ca="1">IF(ISERROR(OFFSET('HARGA SATUAN'!$I$6,MATCH(C247,'HARGA SATUAN'!$C$7:$C$1492,0),0)),"",OFFSET('HARGA SATUAN'!$I$6,MATCH(C247,'HARGA SATUAN'!$C$7:$C$1492,0),0))</f>
        <v>0</v>
      </c>
      <c r="H247" s="136" t="str">
        <f ca="1">IF(B247="","",#REF!)</f>
        <v/>
      </c>
      <c r="I247" s="136" t="str">
        <f ca="1">IF(B247="","",#REF!)</f>
        <v/>
      </c>
      <c r="J247" s="136" t="str">
        <f ca="1">IF(B247="","",#REF!)</f>
        <v/>
      </c>
      <c r="K247" s="136" t="str">
        <f ca="1">IF(B247="","",#REF!)</f>
        <v/>
      </c>
      <c r="L247" s="136" t="str">
        <f ca="1">IF(C247="","",#REF!)</f>
        <v/>
      </c>
    </row>
    <row r="248" spans="1:12">
      <c r="A248" s="112">
        <v>237</v>
      </c>
      <c r="B248" s="134" t="str">
        <f t="shared" ca="1" si="9"/>
        <v/>
      </c>
      <c r="C248" s="109" t="str">
        <f t="shared" ca="1" si="10"/>
        <v/>
      </c>
      <c r="D248" s="101" t="str">
        <f ca="1">IF(ISERROR(OFFSET('HARGA SATUAN'!$D$6,MATCH(C248,'HARGA SATUAN'!$C$7:$C$1492,0),0)),"",OFFSET('HARGA SATUAN'!$D$6,MATCH(C248,'HARGA SATUAN'!$C$7:$C$1492,0),0))</f>
        <v/>
      </c>
      <c r="E248" s="101">
        <f ca="1">IF(B248="+","Unit",IF(ISERROR(OFFSET('HARGA SATUAN'!$E$6,MATCH(C248,'HARGA SATUAN'!$C$7:$C$1492,0),0)),"",OFFSET('HARGA SATUAN'!$E$6,MATCH(C248,'HARGA SATUAN'!$C$7:$C$1492,0),0)))</f>
        <v>0</v>
      </c>
      <c r="F248" s="138" t="str">
        <f t="shared" ca="1" si="11"/>
        <v/>
      </c>
      <c r="G248" s="41">
        <f ca="1">IF(ISERROR(OFFSET('HARGA SATUAN'!$I$6,MATCH(C248,'HARGA SATUAN'!$C$7:$C$1492,0),0)),"",OFFSET('HARGA SATUAN'!$I$6,MATCH(C248,'HARGA SATUAN'!$C$7:$C$1492,0),0))</f>
        <v>0</v>
      </c>
      <c r="H248" s="136" t="str">
        <f ca="1">IF(B248="","",#REF!)</f>
        <v/>
      </c>
      <c r="I248" s="136" t="str">
        <f ca="1">IF(B248="","",#REF!)</f>
        <v/>
      </c>
      <c r="J248" s="136" t="str">
        <f ca="1">IF(B248="","",#REF!)</f>
        <v/>
      </c>
      <c r="K248" s="136" t="str">
        <f ca="1">IF(B248="","",#REF!)</f>
        <v/>
      </c>
      <c r="L248" s="136" t="str">
        <f ca="1">IF(C248="","",#REF!)</f>
        <v/>
      </c>
    </row>
    <row r="249" spans="1:12">
      <c r="A249" s="112">
        <v>238</v>
      </c>
      <c r="B249" s="134" t="str">
        <f t="shared" ca="1" si="9"/>
        <v/>
      </c>
      <c r="C249" s="109" t="str">
        <f t="shared" ca="1" si="10"/>
        <v/>
      </c>
      <c r="D249" s="101" t="str">
        <f ca="1">IF(ISERROR(OFFSET('HARGA SATUAN'!$D$6,MATCH(C249,'HARGA SATUAN'!$C$7:$C$1492,0),0)),"",OFFSET('HARGA SATUAN'!$D$6,MATCH(C249,'HARGA SATUAN'!$C$7:$C$1492,0),0))</f>
        <v/>
      </c>
      <c r="E249" s="101">
        <f ca="1">IF(B249="+","Unit",IF(ISERROR(OFFSET('HARGA SATUAN'!$E$6,MATCH(C249,'HARGA SATUAN'!$C$7:$C$1492,0),0)),"",OFFSET('HARGA SATUAN'!$E$6,MATCH(C249,'HARGA SATUAN'!$C$7:$C$1492,0),0)))</f>
        <v>0</v>
      </c>
      <c r="F249" s="138" t="str">
        <f t="shared" ca="1" si="11"/>
        <v/>
      </c>
      <c r="G249" s="41">
        <f ca="1">IF(ISERROR(OFFSET('HARGA SATUAN'!$I$6,MATCH(C249,'HARGA SATUAN'!$C$7:$C$1492,0),0)),"",OFFSET('HARGA SATUAN'!$I$6,MATCH(C249,'HARGA SATUAN'!$C$7:$C$1492,0),0))</f>
        <v>0</v>
      </c>
      <c r="H249" s="136" t="str">
        <f ca="1">IF(B249="","",#REF!)</f>
        <v/>
      </c>
      <c r="I249" s="136" t="str">
        <f ca="1">IF(B249="","",#REF!)</f>
        <v/>
      </c>
      <c r="J249" s="136" t="str">
        <f ca="1">IF(B249="","",#REF!)</f>
        <v/>
      </c>
      <c r="K249" s="136" t="str">
        <f ca="1">IF(B249="","",#REF!)</f>
        <v/>
      </c>
      <c r="L249" s="136" t="str">
        <f ca="1">IF(C249="","",#REF!)</f>
        <v/>
      </c>
    </row>
    <row r="250" spans="1:12">
      <c r="A250" s="112">
        <v>239</v>
      </c>
      <c r="B250" s="134" t="str">
        <f t="shared" ca="1" si="9"/>
        <v/>
      </c>
      <c r="C250" s="109" t="str">
        <f t="shared" ca="1" si="10"/>
        <v/>
      </c>
      <c r="D250" s="101" t="str">
        <f ca="1">IF(ISERROR(OFFSET('HARGA SATUAN'!$D$6,MATCH(C250,'HARGA SATUAN'!$C$7:$C$1492,0),0)),"",OFFSET('HARGA SATUAN'!$D$6,MATCH(C250,'HARGA SATUAN'!$C$7:$C$1492,0),0))</f>
        <v/>
      </c>
      <c r="E250" s="101">
        <f ca="1">IF(B250="+","Unit",IF(ISERROR(OFFSET('HARGA SATUAN'!$E$6,MATCH(C250,'HARGA SATUAN'!$C$7:$C$1492,0),0)),"",OFFSET('HARGA SATUAN'!$E$6,MATCH(C250,'HARGA SATUAN'!$C$7:$C$1492,0),0)))</f>
        <v>0</v>
      </c>
      <c r="F250" s="138" t="str">
        <f t="shared" ca="1" si="11"/>
        <v/>
      </c>
      <c r="G250" s="41">
        <f ca="1">IF(ISERROR(OFFSET('HARGA SATUAN'!$I$6,MATCH(C250,'HARGA SATUAN'!$C$7:$C$1492,0),0)),"",OFFSET('HARGA SATUAN'!$I$6,MATCH(C250,'HARGA SATUAN'!$C$7:$C$1492,0),0))</f>
        <v>0</v>
      </c>
      <c r="H250" s="136" t="str">
        <f ca="1">IF(B250="","",#REF!)</f>
        <v/>
      </c>
      <c r="I250" s="136" t="str">
        <f ca="1">IF(B250="","",#REF!)</f>
        <v/>
      </c>
      <c r="J250" s="136" t="str">
        <f ca="1">IF(B250="","",#REF!)</f>
        <v/>
      </c>
      <c r="K250" s="136" t="str">
        <f ca="1">IF(B250="","",#REF!)</f>
        <v/>
      </c>
      <c r="L250" s="136" t="str">
        <f ca="1">IF(C250="","",#REF!)</f>
        <v/>
      </c>
    </row>
    <row r="251" spans="1:12">
      <c r="A251" s="112">
        <v>240</v>
      </c>
      <c r="B251" s="134" t="str">
        <f t="shared" ca="1" si="9"/>
        <v/>
      </c>
      <c r="C251" s="109" t="str">
        <f t="shared" ca="1" si="10"/>
        <v/>
      </c>
      <c r="D251" s="101" t="str">
        <f ca="1">IF(ISERROR(OFFSET('HARGA SATUAN'!$D$6,MATCH(C251,'HARGA SATUAN'!$C$7:$C$1492,0),0)),"",OFFSET('HARGA SATUAN'!$D$6,MATCH(C251,'HARGA SATUAN'!$C$7:$C$1492,0),0))</f>
        <v/>
      </c>
      <c r="E251" s="101">
        <f ca="1">IF(B251="+","Unit",IF(ISERROR(OFFSET('HARGA SATUAN'!$E$6,MATCH(C251,'HARGA SATUAN'!$C$7:$C$1492,0),0)),"",OFFSET('HARGA SATUAN'!$E$6,MATCH(C251,'HARGA SATUAN'!$C$7:$C$1492,0),0)))</f>
        <v>0</v>
      </c>
      <c r="F251" s="138" t="str">
        <f t="shared" ca="1" si="11"/>
        <v/>
      </c>
      <c r="G251" s="41">
        <f ca="1">IF(ISERROR(OFFSET('HARGA SATUAN'!$I$6,MATCH(C251,'HARGA SATUAN'!$C$7:$C$1492,0),0)),"",OFFSET('HARGA SATUAN'!$I$6,MATCH(C251,'HARGA SATUAN'!$C$7:$C$1492,0),0))</f>
        <v>0</v>
      </c>
      <c r="H251" s="136" t="str">
        <f ca="1">IF(B251="","",#REF!)</f>
        <v/>
      </c>
      <c r="I251" s="136" t="str">
        <f ca="1">IF(B251="","",#REF!)</f>
        <v/>
      </c>
      <c r="J251" s="136" t="str">
        <f ca="1">IF(B251="","",#REF!)</f>
        <v/>
      </c>
      <c r="K251" s="136" t="str">
        <f ca="1">IF(B251="","",#REF!)</f>
        <v/>
      </c>
      <c r="L251" s="136" t="str">
        <f ca="1">IF(C251="","",#REF!)</f>
        <v/>
      </c>
    </row>
    <row r="252" spans="1:12">
      <c r="A252" s="112">
        <v>241</v>
      </c>
      <c r="B252" s="134" t="str">
        <f t="shared" ca="1" si="9"/>
        <v/>
      </c>
      <c r="C252" s="109" t="str">
        <f t="shared" ca="1" si="10"/>
        <v/>
      </c>
      <c r="D252" s="101" t="str">
        <f ca="1">IF(ISERROR(OFFSET('HARGA SATUAN'!$D$6,MATCH(C252,'HARGA SATUAN'!$C$7:$C$1492,0),0)),"",OFFSET('HARGA SATUAN'!$D$6,MATCH(C252,'HARGA SATUAN'!$C$7:$C$1492,0),0))</f>
        <v/>
      </c>
      <c r="E252" s="101">
        <f ca="1">IF(B252="+","Unit",IF(ISERROR(OFFSET('HARGA SATUAN'!$E$6,MATCH(C252,'HARGA SATUAN'!$C$7:$C$1492,0),0)),"",OFFSET('HARGA SATUAN'!$E$6,MATCH(C252,'HARGA SATUAN'!$C$7:$C$1492,0),0)))</f>
        <v>0</v>
      </c>
      <c r="F252" s="138" t="str">
        <f t="shared" ca="1" si="11"/>
        <v/>
      </c>
      <c r="G252" s="41">
        <f ca="1">IF(ISERROR(OFFSET('HARGA SATUAN'!$I$6,MATCH(C252,'HARGA SATUAN'!$C$7:$C$1492,0),0)),"",OFFSET('HARGA SATUAN'!$I$6,MATCH(C252,'HARGA SATUAN'!$C$7:$C$1492,0),0))</f>
        <v>0</v>
      </c>
      <c r="H252" s="136" t="str">
        <f ca="1">IF(B252="","",#REF!)</f>
        <v/>
      </c>
      <c r="I252" s="136" t="str">
        <f ca="1">IF(B252="","",#REF!)</f>
        <v/>
      </c>
      <c r="J252" s="136" t="str">
        <f ca="1">IF(B252="","",#REF!)</f>
        <v/>
      </c>
      <c r="K252" s="136" t="str">
        <f ca="1">IF(B252="","",#REF!)</f>
        <v/>
      </c>
      <c r="L252" s="136" t="str">
        <f ca="1">IF(C252="","",#REF!)</f>
        <v/>
      </c>
    </row>
    <row r="253" spans="1:12">
      <c r="A253" s="112">
        <v>242</v>
      </c>
      <c r="B253" s="134" t="str">
        <f t="shared" ca="1" si="9"/>
        <v/>
      </c>
      <c r="C253" s="109" t="str">
        <f t="shared" ca="1" si="10"/>
        <v/>
      </c>
      <c r="D253" s="101" t="str">
        <f ca="1">IF(ISERROR(OFFSET('HARGA SATUAN'!$D$6,MATCH(C253,'HARGA SATUAN'!$C$7:$C$1492,0),0)),"",OFFSET('HARGA SATUAN'!$D$6,MATCH(C253,'HARGA SATUAN'!$C$7:$C$1492,0),0))</f>
        <v/>
      </c>
      <c r="E253" s="101">
        <f ca="1">IF(B253="+","Unit",IF(ISERROR(OFFSET('HARGA SATUAN'!$E$6,MATCH(C253,'HARGA SATUAN'!$C$7:$C$1492,0),0)),"",OFFSET('HARGA SATUAN'!$E$6,MATCH(C253,'HARGA SATUAN'!$C$7:$C$1492,0),0)))</f>
        <v>0</v>
      </c>
      <c r="F253" s="138" t="str">
        <f t="shared" ca="1" si="11"/>
        <v/>
      </c>
      <c r="G253" s="41">
        <f ca="1">IF(ISERROR(OFFSET('HARGA SATUAN'!$I$6,MATCH(C253,'HARGA SATUAN'!$C$7:$C$1492,0),0)),"",OFFSET('HARGA SATUAN'!$I$6,MATCH(C253,'HARGA SATUAN'!$C$7:$C$1492,0),0))</f>
        <v>0</v>
      </c>
      <c r="H253" s="136" t="str">
        <f ca="1">IF(B253="","",#REF!)</f>
        <v/>
      </c>
      <c r="I253" s="136" t="str">
        <f ca="1">IF(B253="","",#REF!)</f>
        <v/>
      </c>
      <c r="J253" s="136" t="str">
        <f ca="1">IF(B253="","",#REF!)</f>
        <v/>
      </c>
      <c r="K253" s="136" t="str">
        <f ca="1">IF(B253="","",#REF!)</f>
        <v/>
      </c>
      <c r="L253" s="136" t="str">
        <f ca="1">IF(C253="","",#REF!)</f>
        <v/>
      </c>
    </row>
    <row r="254" spans="1:12">
      <c r="A254" s="112">
        <v>243</v>
      </c>
      <c r="B254" s="134" t="str">
        <f t="shared" ca="1" si="9"/>
        <v/>
      </c>
      <c r="C254" s="109" t="str">
        <f t="shared" ca="1" si="10"/>
        <v/>
      </c>
      <c r="D254" s="101" t="str">
        <f ca="1">IF(ISERROR(OFFSET('HARGA SATUAN'!$D$6,MATCH(C254,'HARGA SATUAN'!$C$7:$C$1492,0),0)),"",OFFSET('HARGA SATUAN'!$D$6,MATCH(C254,'HARGA SATUAN'!$C$7:$C$1492,0),0))</f>
        <v/>
      </c>
      <c r="E254" s="101">
        <f ca="1">IF(B254="+","Unit",IF(ISERROR(OFFSET('HARGA SATUAN'!$E$6,MATCH(C254,'HARGA SATUAN'!$C$7:$C$1492,0),0)),"",OFFSET('HARGA SATUAN'!$E$6,MATCH(C254,'HARGA SATUAN'!$C$7:$C$1492,0),0)))</f>
        <v>0</v>
      </c>
      <c r="F254" s="138" t="str">
        <f t="shared" ca="1" si="11"/>
        <v/>
      </c>
      <c r="G254" s="41">
        <f ca="1">IF(ISERROR(OFFSET('HARGA SATUAN'!$I$6,MATCH(C254,'HARGA SATUAN'!$C$7:$C$1492,0),0)),"",OFFSET('HARGA SATUAN'!$I$6,MATCH(C254,'HARGA SATUAN'!$C$7:$C$1492,0),0))</f>
        <v>0</v>
      </c>
      <c r="H254" s="136" t="str">
        <f ca="1">IF(B254="","",#REF!)</f>
        <v/>
      </c>
      <c r="I254" s="136" t="str">
        <f ca="1">IF(B254="","",#REF!)</f>
        <v/>
      </c>
      <c r="J254" s="136" t="str">
        <f ca="1">IF(B254="","",#REF!)</f>
        <v/>
      </c>
      <c r="K254" s="136" t="str">
        <f ca="1">IF(B254="","",#REF!)</f>
        <v/>
      </c>
      <c r="L254" s="136" t="str">
        <f ca="1">IF(C254="","",#REF!)</f>
        <v/>
      </c>
    </row>
    <row r="255" spans="1:12">
      <c r="A255" s="112">
        <v>244</v>
      </c>
      <c r="B255" s="134" t="str">
        <f t="shared" ca="1" si="9"/>
        <v/>
      </c>
      <c r="C255" s="109" t="str">
        <f t="shared" ca="1" si="10"/>
        <v/>
      </c>
      <c r="D255" s="101" t="str">
        <f ca="1">IF(ISERROR(OFFSET('HARGA SATUAN'!$D$6,MATCH(C255,'HARGA SATUAN'!$C$7:$C$1492,0),0)),"",OFFSET('HARGA SATUAN'!$D$6,MATCH(C255,'HARGA SATUAN'!$C$7:$C$1492,0),0))</f>
        <v/>
      </c>
      <c r="E255" s="101">
        <f ca="1">IF(B255="+","Unit",IF(ISERROR(OFFSET('HARGA SATUAN'!$E$6,MATCH(C255,'HARGA SATUAN'!$C$7:$C$1492,0),0)),"",OFFSET('HARGA SATUAN'!$E$6,MATCH(C255,'HARGA SATUAN'!$C$7:$C$1492,0),0)))</f>
        <v>0</v>
      </c>
      <c r="F255" s="138" t="str">
        <f t="shared" ca="1" si="11"/>
        <v/>
      </c>
      <c r="G255" s="41">
        <f ca="1">IF(ISERROR(OFFSET('HARGA SATUAN'!$I$6,MATCH(C255,'HARGA SATUAN'!$C$7:$C$1492,0),0)),"",OFFSET('HARGA SATUAN'!$I$6,MATCH(C255,'HARGA SATUAN'!$C$7:$C$1492,0),0))</f>
        <v>0</v>
      </c>
      <c r="H255" s="136" t="str">
        <f ca="1">IF(B255="","",#REF!)</f>
        <v/>
      </c>
      <c r="I255" s="136" t="str">
        <f ca="1">IF(B255="","",#REF!)</f>
        <v/>
      </c>
      <c r="J255" s="136" t="str">
        <f ca="1">IF(B255="","",#REF!)</f>
        <v/>
      </c>
      <c r="K255" s="136" t="str">
        <f ca="1">IF(B255="","",#REF!)</f>
        <v/>
      </c>
      <c r="L255" s="136" t="str">
        <f ca="1">IF(C255="","",#REF!)</f>
        <v/>
      </c>
    </row>
    <row r="256" spans="1:12">
      <c r="A256" s="112">
        <v>245</v>
      </c>
      <c r="B256" s="134" t="str">
        <f t="shared" ca="1" si="9"/>
        <v/>
      </c>
      <c r="C256" s="109" t="str">
        <f t="shared" ca="1" si="10"/>
        <v/>
      </c>
      <c r="D256" s="101" t="str">
        <f ca="1">IF(ISERROR(OFFSET('HARGA SATUAN'!$D$6,MATCH(C256,'HARGA SATUAN'!$C$7:$C$1492,0),0)),"",OFFSET('HARGA SATUAN'!$D$6,MATCH(C256,'HARGA SATUAN'!$C$7:$C$1492,0),0))</f>
        <v/>
      </c>
      <c r="E256" s="101">
        <f ca="1">IF(B256="+","Unit",IF(ISERROR(OFFSET('HARGA SATUAN'!$E$6,MATCH(C256,'HARGA SATUAN'!$C$7:$C$1492,0),0)),"",OFFSET('HARGA SATUAN'!$E$6,MATCH(C256,'HARGA SATUAN'!$C$7:$C$1492,0),0)))</f>
        <v>0</v>
      </c>
      <c r="F256" s="138" t="str">
        <f t="shared" ca="1" si="11"/>
        <v/>
      </c>
      <c r="G256" s="41">
        <f ca="1">IF(ISERROR(OFFSET('HARGA SATUAN'!$I$6,MATCH(C256,'HARGA SATUAN'!$C$7:$C$1492,0),0)),"",OFFSET('HARGA SATUAN'!$I$6,MATCH(C256,'HARGA SATUAN'!$C$7:$C$1492,0),0))</f>
        <v>0</v>
      </c>
      <c r="H256" s="136" t="str">
        <f ca="1">IF(B256="","",#REF!)</f>
        <v/>
      </c>
      <c r="I256" s="136" t="str">
        <f ca="1">IF(B256="","",#REF!)</f>
        <v/>
      </c>
      <c r="J256" s="136" t="str">
        <f ca="1">IF(B256="","",#REF!)</f>
        <v/>
      </c>
      <c r="K256" s="136" t="str">
        <f ca="1">IF(B256="","",#REF!)</f>
        <v/>
      </c>
      <c r="L256" s="136" t="str">
        <f ca="1">IF(C256="","",#REF!)</f>
        <v/>
      </c>
    </row>
    <row r="257" spans="1:12">
      <c r="A257" s="112">
        <v>246</v>
      </c>
      <c r="B257" s="134" t="str">
        <f t="shared" ca="1" si="9"/>
        <v/>
      </c>
      <c r="C257" s="109" t="str">
        <f t="shared" ca="1" si="10"/>
        <v/>
      </c>
      <c r="D257" s="101" t="str">
        <f ca="1">IF(ISERROR(OFFSET('HARGA SATUAN'!$D$6,MATCH(C257,'HARGA SATUAN'!$C$7:$C$1492,0),0)),"",OFFSET('HARGA SATUAN'!$D$6,MATCH(C257,'HARGA SATUAN'!$C$7:$C$1492,0),0))</f>
        <v/>
      </c>
      <c r="E257" s="101">
        <f ca="1">IF(B257="+","Unit",IF(ISERROR(OFFSET('HARGA SATUAN'!$E$6,MATCH(C257,'HARGA SATUAN'!$C$7:$C$1492,0),0)),"",OFFSET('HARGA SATUAN'!$E$6,MATCH(C257,'HARGA SATUAN'!$C$7:$C$1492,0),0)))</f>
        <v>0</v>
      </c>
      <c r="F257" s="138" t="str">
        <f t="shared" ca="1" si="11"/>
        <v/>
      </c>
      <c r="G257" s="41">
        <f ca="1">IF(ISERROR(OFFSET('HARGA SATUAN'!$I$6,MATCH(C257,'HARGA SATUAN'!$C$7:$C$1492,0),0)),"",OFFSET('HARGA SATUAN'!$I$6,MATCH(C257,'HARGA SATUAN'!$C$7:$C$1492,0),0))</f>
        <v>0</v>
      </c>
      <c r="H257" s="136" t="str">
        <f ca="1">IF(B257="","",#REF!)</f>
        <v/>
      </c>
      <c r="I257" s="136" t="str">
        <f ca="1">IF(B257="","",#REF!)</f>
        <v/>
      </c>
      <c r="J257" s="136" t="str">
        <f ca="1">IF(B257="","",#REF!)</f>
        <v/>
      </c>
      <c r="K257" s="136" t="str">
        <f ca="1">IF(B257="","",#REF!)</f>
        <v/>
      </c>
      <c r="L257" s="136" t="str">
        <f ca="1">IF(C257="","",#REF!)</f>
        <v/>
      </c>
    </row>
    <row r="258" spans="1:12">
      <c r="A258" s="112">
        <v>247</v>
      </c>
      <c r="B258" s="134" t="str">
        <f t="shared" ca="1" si="9"/>
        <v/>
      </c>
      <c r="C258" s="109" t="str">
        <f t="shared" ca="1" si="10"/>
        <v/>
      </c>
      <c r="D258" s="101" t="str">
        <f ca="1">IF(ISERROR(OFFSET('HARGA SATUAN'!$D$6,MATCH(C258,'HARGA SATUAN'!$C$7:$C$1492,0),0)),"",OFFSET('HARGA SATUAN'!$D$6,MATCH(C258,'HARGA SATUAN'!$C$7:$C$1492,0),0))</f>
        <v/>
      </c>
      <c r="E258" s="101">
        <f ca="1">IF(B258="+","Unit",IF(ISERROR(OFFSET('HARGA SATUAN'!$E$6,MATCH(C258,'HARGA SATUAN'!$C$7:$C$1492,0),0)),"",OFFSET('HARGA SATUAN'!$E$6,MATCH(C258,'HARGA SATUAN'!$C$7:$C$1492,0),0)))</f>
        <v>0</v>
      </c>
      <c r="F258" s="138" t="str">
        <f t="shared" ca="1" si="11"/>
        <v/>
      </c>
      <c r="G258" s="41">
        <f ca="1">IF(ISERROR(OFFSET('HARGA SATUAN'!$I$6,MATCH(C258,'HARGA SATUAN'!$C$7:$C$1492,0),0)),"",OFFSET('HARGA SATUAN'!$I$6,MATCH(C258,'HARGA SATUAN'!$C$7:$C$1492,0),0))</f>
        <v>0</v>
      </c>
      <c r="H258" s="136" t="str">
        <f ca="1">IF(B258="","",#REF!)</f>
        <v/>
      </c>
      <c r="I258" s="136" t="str">
        <f ca="1">IF(B258="","",#REF!)</f>
        <v/>
      </c>
      <c r="J258" s="136" t="str">
        <f ca="1">IF(B258="","",#REF!)</f>
        <v/>
      </c>
      <c r="K258" s="136" t="str">
        <f ca="1">IF(B258="","",#REF!)</f>
        <v/>
      </c>
      <c r="L258" s="136" t="str">
        <f ca="1">IF(C258="","",#REF!)</f>
        <v/>
      </c>
    </row>
    <row r="259" spans="1:12">
      <c r="A259" s="112">
        <v>248</v>
      </c>
      <c r="B259" s="134" t="str">
        <f t="shared" ca="1" si="9"/>
        <v/>
      </c>
      <c r="C259" s="109" t="str">
        <f t="shared" ca="1" si="10"/>
        <v/>
      </c>
      <c r="D259" s="101" t="str">
        <f ca="1">IF(ISERROR(OFFSET('HARGA SATUAN'!$D$6,MATCH(C259,'HARGA SATUAN'!$C$7:$C$1492,0),0)),"",OFFSET('HARGA SATUAN'!$D$6,MATCH(C259,'HARGA SATUAN'!$C$7:$C$1492,0),0))</f>
        <v/>
      </c>
      <c r="E259" s="101">
        <f ca="1">IF(B259="+","Unit",IF(ISERROR(OFFSET('HARGA SATUAN'!$E$6,MATCH(C259,'HARGA SATUAN'!$C$7:$C$1492,0),0)),"",OFFSET('HARGA SATUAN'!$E$6,MATCH(C259,'HARGA SATUAN'!$C$7:$C$1492,0),0)))</f>
        <v>0</v>
      </c>
      <c r="F259" s="138" t="str">
        <f t="shared" ca="1" si="11"/>
        <v/>
      </c>
      <c r="G259" s="41">
        <f ca="1">IF(ISERROR(OFFSET('HARGA SATUAN'!$I$6,MATCH(C259,'HARGA SATUAN'!$C$7:$C$1492,0),0)),"",OFFSET('HARGA SATUAN'!$I$6,MATCH(C259,'HARGA SATUAN'!$C$7:$C$1492,0),0))</f>
        <v>0</v>
      </c>
      <c r="H259" s="136" t="str">
        <f ca="1">IF(B259="","",#REF!)</f>
        <v/>
      </c>
      <c r="I259" s="136" t="str">
        <f ca="1">IF(B259="","",#REF!)</f>
        <v/>
      </c>
      <c r="J259" s="136" t="str">
        <f ca="1">IF(B259="","",#REF!)</f>
        <v/>
      </c>
      <c r="K259" s="136" t="str">
        <f ca="1">IF(B259="","",#REF!)</f>
        <v/>
      </c>
      <c r="L259" s="136" t="str">
        <f ca="1">IF(C259="","",#REF!)</f>
        <v/>
      </c>
    </row>
    <row r="260" spans="1:12">
      <c r="A260" s="112">
        <v>249</v>
      </c>
      <c r="B260" s="134" t="str">
        <f t="shared" ca="1" si="9"/>
        <v/>
      </c>
      <c r="C260" s="109" t="str">
        <f t="shared" ca="1" si="10"/>
        <v/>
      </c>
      <c r="D260" s="101" t="str">
        <f ca="1">IF(ISERROR(OFFSET('HARGA SATUAN'!$D$6,MATCH(C260,'HARGA SATUAN'!$C$7:$C$1492,0),0)),"",OFFSET('HARGA SATUAN'!$D$6,MATCH(C260,'HARGA SATUAN'!$C$7:$C$1492,0),0))</f>
        <v/>
      </c>
      <c r="E260" s="101">
        <f ca="1">IF(B260="+","Unit",IF(ISERROR(OFFSET('HARGA SATUAN'!$E$6,MATCH(C260,'HARGA SATUAN'!$C$7:$C$1492,0),0)),"",OFFSET('HARGA SATUAN'!$E$6,MATCH(C260,'HARGA SATUAN'!$C$7:$C$1492,0),0)))</f>
        <v>0</v>
      </c>
      <c r="F260" s="138" t="str">
        <f t="shared" ca="1" si="11"/>
        <v/>
      </c>
      <c r="G260" s="41">
        <f ca="1">IF(ISERROR(OFFSET('HARGA SATUAN'!$I$6,MATCH(C260,'HARGA SATUAN'!$C$7:$C$1492,0),0)),"",OFFSET('HARGA SATUAN'!$I$6,MATCH(C260,'HARGA SATUAN'!$C$7:$C$1492,0),0))</f>
        <v>0</v>
      </c>
      <c r="H260" s="136" t="str">
        <f ca="1">IF(B260="","",#REF!)</f>
        <v/>
      </c>
      <c r="I260" s="136" t="str">
        <f ca="1">IF(B260="","",#REF!)</f>
        <v/>
      </c>
      <c r="J260" s="136" t="str">
        <f ca="1">IF(B260="","",#REF!)</f>
        <v/>
      </c>
      <c r="K260" s="136" t="str">
        <f ca="1">IF(B260="","",#REF!)</f>
        <v/>
      </c>
      <c r="L260" s="136" t="str">
        <f ca="1">IF(C260="","",#REF!)</f>
        <v/>
      </c>
    </row>
    <row r="261" spans="1:12">
      <c r="A261" s="112">
        <v>250</v>
      </c>
      <c r="B261" s="134" t="str">
        <f t="shared" ca="1" si="9"/>
        <v/>
      </c>
      <c r="C261" s="109" t="str">
        <f t="shared" ca="1" si="10"/>
        <v/>
      </c>
      <c r="D261" s="101" t="str">
        <f ca="1">IF(ISERROR(OFFSET('HARGA SATUAN'!$D$6,MATCH(C261,'HARGA SATUAN'!$C$7:$C$1492,0),0)),"",OFFSET('HARGA SATUAN'!$D$6,MATCH(C261,'HARGA SATUAN'!$C$7:$C$1492,0),0))</f>
        <v/>
      </c>
      <c r="E261" s="101">
        <f ca="1">IF(B261="+","Unit",IF(ISERROR(OFFSET('HARGA SATUAN'!$E$6,MATCH(C261,'HARGA SATUAN'!$C$7:$C$1492,0),0)),"",OFFSET('HARGA SATUAN'!$E$6,MATCH(C261,'HARGA SATUAN'!$C$7:$C$1492,0),0)))</f>
        <v>0</v>
      </c>
      <c r="F261" s="138" t="str">
        <f t="shared" ca="1" si="11"/>
        <v/>
      </c>
      <c r="G261" s="41">
        <f ca="1">IF(ISERROR(OFFSET('HARGA SATUAN'!$I$6,MATCH(C261,'HARGA SATUAN'!$C$7:$C$1492,0),0)),"",OFFSET('HARGA SATUAN'!$I$6,MATCH(C261,'HARGA SATUAN'!$C$7:$C$1492,0),0))</f>
        <v>0</v>
      </c>
      <c r="H261" s="136" t="str">
        <f ca="1">IF(B261="","",#REF!)</f>
        <v/>
      </c>
      <c r="I261" s="136" t="str">
        <f ca="1">IF(B261="","",#REF!)</f>
        <v/>
      </c>
      <c r="J261" s="136" t="str">
        <f ca="1">IF(B261="","",#REF!)</f>
        <v/>
      </c>
      <c r="K261" s="136" t="str">
        <f ca="1">IF(B261="","",#REF!)</f>
        <v/>
      </c>
      <c r="L261" s="136" t="str">
        <f ca="1">IF(C261="","",#REF!)</f>
        <v/>
      </c>
    </row>
    <row r="262" spans="1:12">
      <c r="A262" s="112">
        <v>251</v>
      </c>
      <c r="B262" s="134" t="str">
        <f t="shared" ca="1" si="9"/>
        <v/>
      </c>
      <c r="C262" s="109" t="str">
        <f t="shared" ca="1" si="10"/>
        <v/>
      </c>
      <c r="D262" s="101" t="str">
        <f ca="1">IF(ISERROR(OFFSET('HARGA SATUAN'!$D$6,MATCH(C262,'HARGA SATUAN'!$C$7:$C$1492,0),0)),"",OFFSET('HARGA SATUAN'!$D$6,MATCH(C262,'HARGA SATUAN'!$C$7:$C$1492,0),0))</f>
        <v/>
      </c>
      <c r="E262" s="101">
        <f ca="1">IF(B262="+","Unit",IF(ISERROR(OFFSET('HARGA SATUAN'!$E$6,MATCH(C262,'HARGA SATUAN'!$C$7:$C$1492,0),0)),"",OFFSET('HARGA SATUAN'!$E$6,MATCH(C262,'HARGA SATUAN'!$C$7:$C$1492,0),0)))</f>
        <v>0</v>
      </c>
      <c r="F262" s="138" t="str">
        <f t="shared" ca="1" si="11"/>
        <v/>
      </c>
      <c r="G262" s="41">
        <f ca="1">IF(ISERROR(OFFSET('HARGA SATUAN'!$I$6,MATCH(C262,'HARGA SATUAN'!$C$7:$C$1492,0),0)),"",OFFSET('HARGA SATUAN'!$I$6,MATCH(C262,'HARGA SATUAN'!$C$7:$C$1492,0),0))</f>
        <v>0</v>
      </c>
      <c r="H262" s="136" t="str">
        <f ca="1">IF(B262="","",#REF!)</f>
        <v/>
      </c>
      <c r="I262" s="136" t="str">
        <f ca="1">IF(B262="","",#REF!)</f>
        <v/>
      </c>
      <c r="J262" s="136" t="str">
        <f ca="1">IF(B262="","",#REF!)</f>
        <v/>
      </c>
      <c r="K262" s="136" t="str">
        <f ca="1">IF(B262="","",#REF!)</f>
        <v/>
      </c>
      <c r="L262" s="136" t="str">
        <f ca="1">IF(C262="","",#REF!)</f>
        <v/>
      </c>
    </row>
    <row r="263" spans="1:12">
      <c r="A263" s="112">
        <v>252</v>
      </c>
      <c r="B263" s="134" t="str">
        <f t="shared" ca="1" si="9"/>
        <v/>
      </c>
      <c r="C263" s="109" t="str">
        <f t="shared" ca="1" si="10"/>
        <v/>
      </c>
      <c r="D263" s="101" t="str">
        <f ca="1">IF(ISERROR(OFFSET('HARGA SATUAN'!$D$6,MATCH(C263,'HARGA SATUAN'!$C$7:$C$1492,0),0)),"",OFFSET('HARGA SATUAN'!$D$6,MATCH(C263,'HARGA SATUAN'!$C$7:$C$1492,0),0))</f>
        <v/>
      </c>
      <c r="E263" s="101">
        <f ca="1">IF(B263="+","Unit",IF(ISERROR(OFFSET('HARGA SATUAN'!$E$6,MATCH(C263,'HARGA SATUAN'!$C$7:$C$1492,0),0)),"",OFFSET('HARGA SATUAN'!$E$6,MATCH(C263,'HARGA SATUAN'!$C$7:$C$1492,0),0)))</f>
        <v>0</v>
      </c>
      <c r="F263" s="138" t="str">
        <f t="shared" ca="1" si="11"/>
        <v/>
      </c>
      <c r="G263" s="41">
        <f ca="1">IF(ISERROR(OFFSET('HARGA SATUAN'!$I$6,MATCH(C263,'HARGA SATUAN'!$C$7:$C$1492,0),0)),"",OFFSET('HARGA SATUAN'!$I$6,MATCH(C263,'HARGA SATUAN'!$C$7:$C$1492,0),0))</f>
        <v>0</v>
      </c>
      <c r="H263" s="136" t="str">
        <f ca="1">IF(B263="","",#REF!)</f>
        <v/>
      </c>
      <c r="I263" s="136" t="str">
        <f ca="1">IF(B263="","",#REF!)</f>
        <v/>
      </c>
      <c r="J263" s="136" t="str">
        <f ca="1">IF(B263="","",#REF!)</f>
        <v/>
      </c>
      <c r="K263" s="136" t="str">
        <f ca="1">IF(B263="","",#REF!)</f>
        <v/>
      </c>
      <c r="L263" s="136" t="str">
        <f ca="1">IF(C263="","",#REF!)</f>
        <v/>
      </c>
    </row>
    <row r="264" spans="1:12">
      <c r="A264" s="112">
        <v>253</v>
      </c>
      <c r="B264" s="134" t="str">
        <f t="shared" ca="1" si="9"/>
        <v/>
      </c>
      <c r="C264" s="109" t="str">
        <f t="shared" ca="1" si="10"/>
        <v/>
      </c>
      <c r="D264" s="101" t="str">
        <f ca="1">IF(ISERROR(OFFSET('HARGA SATUAN'!$D$6,MATCH(C264,'HARGA SATUAN'!$C$7:$C$1492,0),0)),"",OFFSET('HARGA SATUAN'!$D$6,MATCH(C264,'HARGA SATUAN'!$C$7:$C$1492,0),0))</f>
        <v/>
      </c>
      <c r="E264" s="101">
        <f ca="1">IF(B264="+","Unit",IF(ISERROR(OFFSET('HARGA SATUAN'!$E$6,MATCH(C264,'HARGA SATUAN'!$C$7:$C$1492,0),0)),"",OFFSET('HARGA SATUAN'!$E$6,MATCH(C264,'HARGA SATUAN'!$C$7:$C$1492,0),0)))</f>
        <v>0</v>
      </c>
      <c r="F264" s="138" t="str">
        <f t="shared" ca="1" si="11"/>
        <v/>
      </c>
      <c r="G264" s="41">
        <f ca="1">IF(ISERROR(OFFSET('HARGA SATUAN'!$I$6,MATCH(C264,'HARGA SATUAN'!$C$7:$C$1492,0),0)),"",OFFSET('HARGA SATUAN'!$I$6,MATCH(C264,'HARGA SATUAN'!$C$7:$C$1492,0),0))</f>
        <v>0</v>
      </c>
      <c r="H264" s="136" t="str">
        <f ca="1">IF(B264="","",#REF!)</f>
        <v/>
      </c>
      <c r="I264" s="136" t="str">
        <f ca="1">IF(B264="","",#REF!)</f>
        <v/>
      </c>
      <c r="J264" s="136" t="str">
        <f ca="1">IF(B264="","",#REF!)</f>
        <v/>
      </c>
      <c r="K264" s="136" t="str">
        <f ca="1">IF(B264="","",#REF!)</f>
        <v/>
      </c>
      <c r="L264" s="136" t="str">
        <f ca="1">IF(C264="","",#REF!)</f>
        <v/>
      </c>
    </row>
    <row r="265" spans="1:12">
      <c r="A265" s="112">
        <v>254</v>
      </c>
      <c r="B265" s="134" t="str">
        <f t="shared" ca="1" si="9"/>
        <v/>
      </c>
      <c r="C265" s="109" t="str">
        <f t="shared" ca="1" si="10"/>
        <v/>
      </c>
      <c r="D265" s="101" t="str">
        <f ca="1">IF(ISERROR(OFFSET('HARGA SATUAN'!$D$6,MATCH(C265,'HARGA SATUAN'!$C$7:$C$1492,0),0)),"",OFFSET('HARGA SATUAN'!$D$6,MATCH(C265,'HARGA SATUAN'!$C$7:$C$1492,0),0))</f>
        <v/>
      </c>
      <c r="E265" s="101">
        <f ca="1">IF(B265="+","Unit",IF(ISERROR(OFFSET('HARGA SATUAN'!$E$6,MATCH(C265,'HARGA SATUAN'!$C$7:$C$1492,0),0)),"",OFFSET('HARGA SATUAN'!$E$6,MATCH(C265,'HARGA SATUAN'!$C$7:$C$1492,0),0)))</f>
        <v>0</v>
      </c>
      <c r="F265" s="138" t="str">
        <f t="shared" ca="1" si="11"/>
        <v/>
      </c>
      <c r="G265" s="41">
        <f ca="1">IF(ISERROR(OFFSET('HARGA SATUAN'!$I$6,MATCH(C265,'HARGA SATUAN'!$C$7:$C$1492,0),0)),"",OFFSET('HARGA SATUAN'!$I$6,MATCH(C265,'HARGA SATUAN'!$C$7:$C$1492,0),0))</f>
        <v>0</v>
      </c>
      <c r="H265" s="136" t="str">
        <f ca="1">IF(B265="","",#REF!)</f>
        <v/>
      </c>
      <c r="I265" s="136" t="str">
        <f ca="1">IF(B265="","",#REF!)</f>
        <v/>
      </c>
      <c r="J265" s="136" t="str">
        <f ca="1">IF(B265="","",#REF!)</f>
        <v/>
      </c>
      <c r="K265" s="136" t="str">
        <f ca="1">IF(B265="","",#REF!)</f>
        <v/>
      </c>
      <c r="L265" s="136" t="str">
        <f ca="1">IF(C265="","",#REF!)</f>
        <v/>
      </c>
    </row>
    <row r="266" spans="1:12">
      <c r="A266" s="112">
        <v>255</v>
      </c>
      <c r="B266" s="134" t="str">
        <f t="shared" ca="1" si="9"/>
        <v/>
      </c>
      <c r="C266" s="109" t="str">
        <f t="shared" ca="1" si="10"/>
        <v/>
      </c>
      <c r="D266" s="101" t="str">
        <f ca="1">IF(ISERROR(OFFSET('HARGA SATUAN'!$D$6,MATCH(C266,'HARGA SATUAN'!$C$7:$C$1492,0),0)),"",OFFSET('HARGA SATUAN'!$D$6,MATCH(C266,'HARGA SATUAN'!$C$7:$C$1492,0),0))</f>
        <v/>
      </c>
      <c r="E266" s="101">
        <f ca="1">IF(B266="+","Unit",IF(ISERROR(OFFSET('HARGA SATUAN'!$E$6,MATCH(C266,'HARGA SATUAN'!$C$7:$C$1492,0),0)),"",OFFSET('HARGA SATUAN'!$E$6,MATCH(C266,'HARGA SATUAN'!$C$7:$C$1492,0),0)))</f>
        <v>0</v>
      </c>
      <c r="F266" s="138" t="str">
        <f t="shared" ca="1" si="11"/>
        <v/>
      </c>
      <c r="G266" s="41">
        <f ca="1">IF(ISERROR(OFFSET('HARGA SATUAN'!$I$6,MATCH(C266,'HARGA SATUAN'!$C$7:$C$1492,0),0)),"",OFFSET('HARGA SATUAN'!$I$6,MATCH(C266,'HARGA SATUAN'!$C$7:$C$1492,0),0))</f>
        <v>0</v>
      </c>
      <c r="H266" s="136" t="str">
        <f ca="1">IF(B266="","",#REF!)</f>
        <v/>
      </c>
      <c r="I266" s="136" t="str">
        <f ca="1">IF(B266="","",#REF!)</f>
        <v/>
      </c>
      <c r="J266" s="136" t="str">
        <f ca="1">IF(B266="","",#REF!)</f>
        <v/>
      </c>
      <c r="K266" s="136" t="str">
        <f ca="1">IF(B266="","",#REF!)</f>
        <v/>
      </c>
      <c r="L266" s="136" t="str">
        <f ca="1">IF(C266="","",#REF!)</f>
        <v/>
      </c>
    </row>
    <row r="267" spans="1:12">
      <c r="A267" s="112">
        <v>256</v>
      </c>
      <c r="B267" s="134" t="str">
        <f t="shared" ca="1" si="9"/>
        <v/>
      </c>
      <c r="C267" s="109" t="str">
        <f t="shared" ca="1" si="10"/>
        <v/>
      </c>
      <c r="D267" s="101" t="str">
        <f ca="1">IF(ISERROR(OFFSET('HARGA SATUAN'!$D$6,MATCH(C267,'HARGA SATUAN'!$C$7:$C$1492,0),0)),"",OFFSET('HARGA SATUAN'!$D$6,MATCH(C267,'HARGA SATUAN'!$C$7:$C$1492,0),0))</f>
        <v/>
      </c>
      <c r="E267" s="101">
        <f ca="1">IF(B267="+","Unit",IF(ISERROR(OFFSET('HARGA SATUAN'!$E$6,MATCH(C267,'HARGA SATUAN'!$C$7:$C$1492,0),0)),"",OFFSET('HARGA SATUAN'!$E$6,MATCH(C267,'HARGA SATUAN'!$C$7:$C$1492,0),0)))</f>
        <v>0</v>
      </c>
      <c r="F267" s="138" t="str">
        <f t="shared" ca="1" si="11"/>
        <v/>
      </c>
      <c r="G267" s="41">
        <f ca="1">IF(ISERROR(OFFSET('HARGA SATUAN'!$I$6,MATCH(C267,'HARGA SATUAN'!$C$7:$C$1492,0),0)),"",OFFSET('HARGA SATUAN'!$I$6,MATCH(C267,'HARGA SATUAN'!$C$7:$C$1492,0),0))</f>
        <v>0</v>
      </c>
      <c r="H267" s="136" t="str">
        <f ca="1">IF(B267="","",#REF!)</f>
        <v/>
      </c>
      <c r="I267" s="136" t="str">
        <f ca="1">IF(B267="","",#REF!)</f>
        <v/>
      </c>
      <c r="J267" s="136" t="str">
        <f ca="1">IF(B267="","",#REF!)</f>
        <v/>
      </c>
      <c r="K267" s="136" t="str">
        <f ca="1">IF(B267="","",#REF!)</f>
        <v/>
      </c>
      <c r="L267" s="136" t="str">
        <f ca="1">IF(C267="","",#REF!)</f>
        <v/>
      </c>
    </row>
    <row r="268" spans="1:12">
      <c r="A268" s="112">
        <v>257</v>
      </c>
      <c r="B268" s="134" t="str">
        <f t="shared" ca="1" si="9"/>
        <v/>
      </c>
      <c r="C268" s="109" t="str">
        <f t="shared" ca="1" si="10"/>
        <v/>
      </c>
      <c r="D268" s="101" t="str">
        <f ca="1">IF(ISERROR(OFFSET('HARGA SATUAN'!$D$6,MATCH(C268,'HARGA SATUAN'!$C$7:$C$1492,0),0)),"",OFFSET('HARGA SATUAN'!$D$6,MATCH(C268,'HARGA SATUAN'!$C$7:$C$1492,0),0))</f>
        <v/>
      </c>
      <c r="E268" s="101">
        <f ca="1">IF(B268="+","Unit",IF(ISERROR(OFFSET('HARGA SATUAN'!$E$6,MATCH(C268,'HARGA SATUAN'!$C$7:$C$1492,0),0)),"",OFFSET('HARGA SATUAN'!$E$6,MATCH(C268,'HARGA SATUAN'!$C$7:$C$1492,0),0)))</f>
        <v>0</v>
      </c>
      <c r="F268" s="138" t="str">
        <f t="shared" ca="1" si="11"/>
        <v/>
      </c>
      <c r="G268" s="41">
        <f ca="1">IF(ISERROR(OFFSET('HARGA SATUAN'!$I$6,MATCH(C268,'HARGA SATUAN'!$C$7:$C$1492,0),0)),"",OFFSET('HARGA SATUAN'!$I$6,MATCH(C268,'HARGA SATUAN'!$C$7:$C$1492,0),0))</f>
        <v>0</v>
      </c>
      <c r="H268" s="136" t="str">
        <f ca="1">IF(B268="","",#REF!)</f>
        <v/>
      </c>
      <c r="I268" s="136" t="str">
        <f ca="1">IF(B268="","",#REF!)</f>
        <v/>
      </c>
      <c r="J268" s="136" t="str">
        <f ca="1">IF(B268="","",#REF!)</f>
        <v/>
      </c>
      <c r="K268" s="136" t="str">
        <f ca="1">IF(B268="","",#REF!)</f>
        <v/>
      </c>
      <c r="L268" s="136" t="str">
        <f ca="1">IF(C268="","",#REF!)</f>
        <v/>
      </c>
    </row>
    <row r="269" spans="1:12">
      <c r="A269" s="112">
        <v>258</v>
      </c>
      <c r="B269" s="134" t="str">
        <f t="shared" ref="B269:B332" ca="1" si="12">IF(C269="","",A269)</f>
        <v/>
      </c>
      <c r="C269" s="109" t="str">
        <f t="shared" ref="C269:C332" ca="1" si="13">IF(ISERROR(OFFSET($C$713,MATCH(A269,$F$714:$F$1320,0),0)),"",OFFSET($C$713,MATCH(A269,$F$714:$F$1320,0),0))</f>
        <v/>
      </c>
      <c r="D269" s="101" t="str">
        <f ca="1">IF(ISERROR(OFFSET('HARGA SATUAN'!$D$6,MATCH(C269,'HARGA SATUAN'!$C$7:$C$1492,0),0)),"",OFFSET('HARGA SATUAN'!$D$6,MATCH(C269,'HARGA SATUAN'!$C$7:$C$1492,0),0))</f>
        <v/>
      </c>
      <c r="E269" s="101">
        <f ca="1">IF(B269="+","Unit",IF(ISERROR(OFFSET('HARGA SATUAN'!$E$6,MATCH(C269,'HARGA SATUAN'!$C$7:$C$1492,0),0)),"",OFFSET('HARGA SATUAN'!$E$6,MATCH(C269,'HARGA SATUAN'!$C$7:$C$1492,0),0)))</f>
        <v>0</v>
      </c>
      <c r="F269" s="138" t="str">
        <f t="shared" ref="F269:F332" ca="1" si="14">IF(ISERROR(OFFSET($D$713,MATCH(A269,$F$714:$F$1320,0),0)),"",OFFSET($D$713,MATCH(A269,$F$714:$F$1320,0),0))</f>
        <v/>
      </c>
      <c r="G269" s="41">
        <f ca="1">IF(ISERROR(OFFSET('HARGA SATUAN'!$I$6,MATCH(C269,'HARGA SATUAN'!$C$7:$C$1492,0),0)),"",OFFSET('HARGA SATUAN'!$I$6,MATCH(C269,'HARGA SATUAN'!$C$7:$C$1492,0),0))</f>
        <v>0</v>
      </c>
      <c r="H269" s="136" t="str">
        <f ca="1">IF(B269="","",#REF!)</f>
        <v/>
      </c>
      <c r="I269" s="136" t="str">
        <f ca="1">IF(B269="","",#REF!)</f>
        <v/>
      </c>
      <c r="J269" s="136" t="str">
        <f ca="1">IF(B269="","",#REF!)</f>
        <v/>
      </c>
      <c r="K269" s="136" t="str">
        <f ca="1">IF(B269="","",#REF!)</f>
        <v/>
      </c>
      <c r="L269" s="136" t="str">
        <f ca="1">IF(C269="","",#REF!)</f>
        <v/>
      </c>
    </row>
    <row r="270" spans="1:12">
      <c r="A270" s="112">
        <v>259</v>
      </c>
      <c r="B270" s="134" t="str">
        <f t="shared" ca="1" si="12"/>
        <v/>
      </c>
      <c r="C270" s="109" t="str">
        <f t="shared" ca="1" si="13"/>
        <v/>
      </c>
      <c r="D270" s="101" t="str">
        <f ca="1">IF(ISERROR(OFFSET('HARGA SATUAN'!$D$6,MATCH(C270,'HARGA SATUAN'!$C$7:$C$1492,0),0)),"",OFFSET('HARGA SATUAN'!$D$6,MATCH(C270,'HARGA SATUAN'!$C$7:$C$1492,0),0))</f>
        <v/>
      </c>
      <c r="E270" s="101">
        <f ca="1">IF(B270="+","Unit",IF(ISERROR(OFFSET('HARGA SATUAN'!$E$6,MATCH(C270,'HARGA SATUAN'!$C$7:$C$1492,0),0)),"",OFFSET('HARGA SATUAN'!$E$6,MATCH(C270,'HARGA SATUAN'!$C$7:$C$1492,0),0)))</f>
        <v>0</v>
      </c>
      <c r="F270" s="138" t="str">
        <f t="shared" ca="1" si="14"/>
        <v/>
      </c>
      <c r="G270" s="41">
        <f ca="1">IF(ISERROR(OFFSET('HARGA SATUAN'!$I$6,MATCH(C270,'HARGA SATUAN'!$C$7:$C$1492,0),0)),"",OFFSET('HARGA SATUAN'!$I$6,MATCH(C270,'HARGA SATUAN'!$C$7:$C$1492,0),0))</f>
        <v>0</v>
      </c>
      <c r="H270" s="136" t="str">
        <f ca="1">IF(B270="","",#REF!)</f>
        <v/>
      </c>
      <c r="I270" s="136" t="str">
        <f ca="1">IF(B270="","",#REF!)</f>
        <v/>
      </c>
      <c r="J270" s="136" t="str">
        <f ca="1">IF(B270="","",#REF!)</f>
        <v/>
      </c>
      <c r="K270" s="136" t="str">
        <f ca="1">IF(B270="","",#REF!)</f>
        <v/>
      </c>
      <c r="L270" s="136" t="str">
        <f ca="1">IF(C270="","",#REF!)</f>
        <v/>
      </c>
    </row>
    <row r="271" spans="1:12">
      <c r="A271" s="112">
        <v>260</v>
      </c>
      <c r="B271" s="134" t="str">
        <f t="shared" ca="1" si="12"/>
        <v/>
      </c>
      <c r="C271" s="109" t="str">
        <f t="shared" ca="1" si="13"/>
        <v/>
      </c>
      <c r="D271" s="101" t="str">
        <f ca="1">IF(ISERROR(OFFSET('HARGA SATUAN'!$D$6,MATCH(C271,'HARGA SATUAN'!$C$7:$C$1492,0),0)),"",OFFSET('HARGA SATUAN'!$D$6,MATCH(C271,'HARGA SATUAN'!$C$7:$C$1492,0),0))</f>
        <v/>
      </c>
      <c r="E271" s="101">
        <f ca="1">IF(B271="+","Unit",IF(ISERROR(OFFSET('HARGA SATUAN'!$E$6,MATCH(C271,'HARGA SATUAN'!$C$7:$C$1492,0),0)),"",OFFSET('HARGA SATUAN'!$E$6,MATCH(C271,'HARGA SATUAN'!$C$7:$C$1492,0),0)))</f>
        <v>0</v>
      </c>
      <c r="F271" s="138" t="str">
        <f t="shared" ca="1" si="14"/>
        <v/>
      </c>
      <c r="G271" s="41">
        <f ca="1">IF(ISERROR(OFFSET('HARGA SATUAN'!$I$6,MATCH(C271,'HARGA SATUAN'!$C$7:$C$1492,0),0)),"",OFFSET('HARGA SATUAN'!$I$6,MATCH(C271,'HARGA SATUAN'!$C$7:$C$1492,0),0))</f>
        <v>0</v>
      </c>
      <c r="H271" s="136" t="str">
        <f ca="1">IF(B271="","",#REF!)</f>
        <v/>
      </c>
      <c r="I271" s="136" t="str">
        <f ca="1">IF(B271="","",#REF!)</f>
        <v/>
      </c>
      <c r="J271" s="136" t="str">
        <f ca="1">IF(B271="","",#REF!)</f>
        <v/>
      </c>
      <c r="K271" s="136" t="str">
        <f ca="1">IF(B271="","",#REF!)</f>
        <v/>
      </c>
      <c r="L271" s="136" t="str">
        <f ca="1">IF(C271="","",#REF!)</f>
        <v/>
      </c>
    </row>
    <row r="272" spans="1:12">
      <c r="A272" s="112">
        <v>261</v>
      </c>
      <c r="B272" s="134" t="str">
        <f t="shared" ca="1" si="12"/>
        <v/>
      </c>
      <c r="C272" s="109" t="str">
        <f t="shared" ca="1" si="13"/>
        <v/>
      </c>
      <c r="D272" s="101" t="str">
        <f ca="1">IF(ISERROR(OFFSET('HARGA SATUAN'!$D$6,MATCH(C272,'HARGA SATUAN'!$C$7:$C$1492,0),0)),"",OFFSET('HARGA SATUAN'!$D$6,MATCH(C272,'HARGA SATUAN'!$C$7:$C$1492,0),0))</f>
        <v/>
      </c>
      <c r="E272" s="101">
        <f ca="1">IF(B272="+","Unit",IF(ISERROR(OFFSET('HARGA SATUAN'!$E$6,MATCH(C272,'HARGA SATUAN'!$C$7:$C$1492,0),0)),"",OFFSET('HARGA SATUAN'!$E$6,MATCH(C272,'HARGA SATUAN'!$C$7:$C$1492,0),0)))</f>
        <v>0</v>
      </c>
      <c r="F272" s="138" t="str">
        <f t="shared" ca="1" si="14"/>
        <v/>
      </c>
      <c r="G272" s="41">
        <f ca="1">IF(ISERROR(OFFSET('HARGA SATUAN'!$I$6,MATCH(C272,'HARGA SATUAN'!$C$7:$C$1492,0),0)),"",OFFSET('HARGA SATUAN'!$I$6,MATCH(C272,'HARGA SATUAN'!$C$7:$C$1492,0),0))</f>
        <v>0</v>
      </c>
      <c r="H272" s="136" t="str">
        <f ca="1">IF(B272="","",#REF!)</f>
        <v/>
      </c>
      <c r="I272" s="136" t="str">
        <f ca="1">IF(B272="","",#REF!)</f>
        <v/>
      </c>
      <c r="J272" s="136" t="str">
        <f ca="1">IF(B272="","",#REF!)</f>
        <v/>
      </c>
      <c r="K272" s="136" t="str">
        <f ca="1">IF(B272="","",#REF!)</f>
        <v/>
      </c>
      <c r="L272" s="136" t="str">
        <f ca="1">IF(C272="","",#REF!)</f>
        <v/>
      </c>
    </row>
    <row r="273" spans="1:12">
      <c r="A273" s="112">
        <v>262</v>
      </c>
      <c r="B273" s="134" t="str">
        <f t="shared" ca="1" si="12"/>
        <v/>
      </c>
      <c r="C273" s="109" t="str">
        <f t="shared" ca="1" si="13"/>
        <v/>
      </c>
      <c r="D273" s="101" t="str">
        <f ca="1">IF(ISERROR(OFFSET('HARGA SATUAN'!$D$6,MATCH(C273,'HARGA SATUAN'!$C$7:$C$1492,0),0)),"",OFFSET('HARGA SATUAN'!$D$6,MATCH(C273,'HARGA SATUAN'!$C$7:$C$1492,0),0))</f>
        <v/>
      </c>
      <c r="E273" s="101">
        <f ca="1">IF(B273="+","Unit",IF(ISERROR(OFFSET('HARGA SATUAN'!$E$6,MATCH(C273,'HARGA SATUAN'!$C$7:$C$1492,0),0)),"",OFFSET('HARGA SATUAN'!$E$6,MATCH(C273,'HARGA SATUAN'!$C$7:$C$1492,0),0)))</f>
        <v>0</v>
      </c>
      <c r="F273" s="138" t="str">
        <f t="shared" ca="1" si="14"/>
        <v/>
      </c>
      <c r="G273" s="41">
        <f ca="1">IF(ISERROR(OFFSET('HARGA SATUAN'!$I$6,MATCH(C273,'HARGA SATUAN'!$C$7:$C$1492,0),0)),"",OFFSET('HARGA SATUAN'!$I$6,MATCH(C273,'HARGA SATUAN'!$C$7:$C$1492,0),0))</f>
        <v>0</v>
      </c>
      <c r="H273" s="136" t="str">
        <f ca="1">IF(B273="","",#REF!)</f>
        <v/>
      </c>
      <c r="I273" s="136" t="str">
        <f ca="1">IF(B273="","",#REF!)</f>
        <v/>
      </c>
      <c r="J273" s="136" t="str">
        <f ca="1">IF(B273="","",#REF!)</f>
        <v/>
      </c>
      <c r="K273" s="136" t="str">
        <f ca="1">IF(B273="","",#REF!)</f>
        <v/>
      </c>
      <c r="L273" s="136" t="str">
        <f ca="1">IF(C273="","",#REF!)</f>
        <v/>
      </c>
    </row>
    <row r="274" spans="1:12">
      <c r="A274" s="112">
        <v>263</v>
      </c>
      <c r="B274" s="134" t="str">
        <f t="shared" ca="1" si="12"/>
        <v/>
      </c>
      <c r="C274" s="109" t="str">
        <f t="shared" ca="1" si="13"/>
        <v/>
      </c>
      <c r="D274" s="101" t="str">
        <f ca="1">IF(ISERROR(OFFSET('HARGA SATUAN'!$D$6,MATCH(C274,'HARGA SATUAN'!$C$7:$C$1492,0),0)),"",OFFSET('HARGA SATUAN'!$D$6,MATCH(C274,'HARGA SATUAN'!$C$7:$C$1492,0),0))</f>
        <v/>
      </c>
      <c r="E274" s="101">
        <f ca="1">IF(B274="+","Unit",IF(ISERROR(OFFSET('HARGA SATUAN'!$E$6,MATCH(C274,'HARGA SATUAN'!$C$7:$C$1492,0),0)),"",OFFSET('HARGA SATUAN'!$E$6,MATCH(C274,'HARGA SATUAN'!$C$7:$C$1492,0),0)))</f>
        <v>0</v>
      </c>
      <c r="F274" s="138" t="str">
        <f t="shared" ca="1" si="14"/>
        <v/>
      </c>
      <c r="G274" s="41">
        <f ca="1">IF(ISERROR(OFFSET('HARGA SATUAN'!$I$6,MATCH(C274,'HARGA SATUAN'!$C$7:$C$1492,0),0)),"",OFFSET('HARGA SATUAN'!$I$6,MATCH(C274,'HARGA SATUAN'!$C$7:$C$1492,0),0))</f>
        <v>0</v>
      </c>
      <c r="H274" s="136" t="str">
        <f ca="1">IF(B274="","",#REF!)</f>
        <v/>
      </c>
      <c r="I274" s="136" t="str">
        <f ca="1">IF(B274="","",#REF!)</f>
        <v/>
      </c>
      <c r="J274" s="136" t="str">
        <f ca="1">IF(B274="","",#REF!)</f>
        <v/>
      </c>
      <c r="K274" s="136" t="str">
        <f ca="1">IF(B274="","",#REF!)</f>
        <v/>
      </c>
      <c r="L274" s="136" t="str">
        <f ca="1">IF(C274="","",#REF!)</f>
        <v/>
      </c>
    </row>
    <row r="275" spans="1:12">
      <c r="A275" s="112">
        <v>264</v>
      </c>
      <c r="B275" s="134" t="str">
        <f t="shared" ca="1" si="12"/>
        <v/>
      </c>
      <c r="C275" s="109" t="str">
        <f t="shared" ca="1" si="13"/>
        <v/>
      </c>
      <c r="D275" s="101" t="str">
        <f ca="1">IF(ISERROR(OFFSET('HARGA SATUAN'!$D$6,MATCH(C275,'HARGA SATUAN'!$C$7:$C$1492,0),0)),"",OFFSET('HARGA SATUAN'!$D$6,MATCH(C275,'HARGA SATUAN'!$C$7:$C$1492,0),0))</f>
        <v/>
      </c>
      <c r="E275" s="101">
        <f ca="1">IF(B275="+","Unit",IF(ISERROR(OFFSET('HARGA SATUAN'!$E$6,MATCH(C275,'HARGA SATUAN'!$C$7:$C$1492,0),0)),"",OFFSET('HARGA SATUAN'!$E$6,MATCH(C275,'HARGA SATUAN'!$C$7:$C$1492,0),0)))</f>
        <v>0</v>
      </c>
      <c r="F275" s="138" t="str">
        <f t="shared" ca="1" si="14"/>
        <v/>
      </c>
      <c r="G275" s="41">
        <f ca="1">IF(ISERROR(OFFSET('HARGA SATUAN'!$I$6,MATCH(C275,'HARGA SATUAN'!$C$7:$C$1492,0),0)),"",OFFSET('HARGA SATUAN'!$I$6,MATCH(C275,'HARGA SATUAN'!$C$7:$C$1492,0),0))</f>
        <v>0</v>
      </c>
      <c r="H275" s="136" t="str">
        <f ca="1">IF(B275="","",#REF!)</f>
        <v/>
      </c>
      <c r="I275" s="136" t="str">
        <f ca="1">IF(B275="","",#REF!)</f>
        <v/>
      </c>
      <c r="J275" s="136" t="str">
        <f ca="1">IF(B275="","",#REF!)</f>
        <v/>
      </c>
      <c r="K275" s="136" t="str">
        <f ca="1">IF(B275="","",#REF!)</f>
        <v/>
      </c>
      <c r="L275" s="136" t="str">
        <f ca="1">IF(C275="","",#REF!)</f>
        <v/>
      </c>
    </row>
    <row r="276" spans="1:12">
      <c r="A276" s="112">
        <v>265</v>
      </c>
      <c r="B276" s="134" t="str">
        <f t="shared" ca="1" si="12"/>
        <v/>
      </c>
      <c r="C276" s="109" t="str">
        <f t="shared" ca="1" si="13"/>
        <v/>
      </c>
      <c r="D276" s="101" t="str">
        <f ca="1">IF(ISERROR(OFFSET('HARGA SATUAN'!$D$6,MATCH(C276,'HARGA SATUAN'!$C$7:$C$1492,0),0)),"",OFFSET('HARGA SATUAN'!$D$6,MATCH(C276,'HARGA SATUAN'!$C$7:$C$1492,0),0))</f>
        <v/>
      </c>
      <c r="E276" s="101">
        <f ca="1">IF(B276="+","Unit",IF(ISERROR(OFFSET('HARGA SATUAN'!$E$6,MATCH(C276,'HARGA SATUAN'!$C$7:$C$1492,0),0)),"",OFFSET('HARGA SATUAN'!$E$6,MATCH(C276,'HARGA SATUAN'!$C$7:$C$1492,0),0)))</f>
        <v>0</v>
      </c>
      <c r="F276" s="138" t="str">
        <f t="shared" ca="1" si="14"/>
        <v/>
      </c>
      <c r="G276" s="41">
        <f ca="1">IF(ISERROR(OFFSET('HARGA SATUAN'!$I$6,MATCH(C276,'HARGA SATUAN'!$C$7:$C$1492,0),0)),"",OFFSET('HARGA SATUAN'!$I$6,MATCH(C276,'HARGA SATUAN'!$C$7:$C$1492,0),0))</f>
        <v>0</v>
      </c>
      <c r="H276" s="136" t="str">
        <f ca="1">IF(B276="","",#REF!)</f>
        <v/>
      </c>
      <c r="I276" s="136" t="str">
        <f ca="1">IF(B276="","",#REF!)</f>
        <v/>
      </c>
      <c r="J276" s="136" t="str">
        <f ca="1">IF(B276="","",#REF!)</f>
        <v/>
      </c>
      <c r="K276" s="136" t="str">
        <f ca="1">IF(B276="","",#REF!)</f>
        <v/>
      </c>
      <c r="L276" s="136" t="str">
        <f ca="1">IF(C276="","",#REF!)</f>
        <v/>
      </c>
    </row>
    <row r="277" spans="1:12">
      <c r="A277" s="112">
        <v>266</v>
      </c>
      <c r="B277" s="134" t="str">
        <f t="shared" ca="1" si="12"/>
        <v/>
      </c>
      <c r="C277" s="109" t="str">
        <f t="shared" ca="1" si="13"/>
        <v/>
      </c>
      <c r="D277" s="101" t="str">
        <f ca="1">IF(ISERROR(OFFSET('HARGA SATUAN'!$D$6,MATCH(C277,'HARGA SATUAN'!$C$7:$C$1492,0),0)),"",OFFSET('HARGA SATUAN'!$D$6,MATCH(C277,'HARGA SATUAN'!$C$7:$C$1492,0),0))</f>
        <v/>
      </c>
      <c r="E277" s="101">
        <f ca="1">IF(B277="+","Unit",IF(ISERROR(OFFSET('HARGA SATUAN'!$E$6,MATCH(C277,'HARGA SATUAN'!$C$7:$C$1492,0),0)),"",OFFSET('HARGA SATUAN'!$E$6,MATCH(C277,'HARGA SATUAN'!$C$7:$C$1492,0),0)))</f>
        <v>0</v>
      </c>
      <c r="F277" s="138" t="str">
        <f t="shared" ca="1" si="14"/>
        <v/>
      </c>
      <c r="G277" s="41">
        <f ca="1">IF(ISERROR(OFFSET('HARGA SATUAN'!$I$6,MATCH(C277,'HARGA SATUAN'!$C$7:$C$1492,0),0)),"",OFFSET('HARGA SATUAN'!$I$6,MATCH(C277,'HARGA SATUAN'!$C$7:$C$1492,0),0))</f>
        <v>0</v>
      </c>
      <c r="H277" s="136" t="str">
        <f ca="1">IF(B277="","",#REF!)</f>
        <v/>
      </c>
      <c r="I277" s="136" t="str">
        <f ca="1">IF(B277="","",#REF!)</f>
        <v/>
      </c>
      <c r="J277" s="136" t="str">
        <f ca="1">IF(B277="","",#REF!)</f>
        <v/>
      </c>
      <c r="K277" s="136" t="str">
        <f ca="1">IF(B277="","",#REF!)</f>
        <v/>
      </c>
      <c r="L277" s="136" t="str">
        <f ca="1">IF(C277="","",#REF!)</f>
        <v/>
      </c>
    </row>
    <row r="278" spans="1:12">
      <c r="A278" s="112">
        <v>267</v>
      </c>
      <c r="B278" s="134" t="str">
        <f t="shared" ca="1" si="12"/>
        <v/>
      </c>
      <c r="C278" s="109" t="str">
        <f t="shared" ca="1" si="13"/>
        <v/>
      </c>
      <c r="D278" s="101" t="str">
        <f ca="1">IF(ISERROR(OFFSET('HARGA SATUAN'!$D$6,MATCH(C278,'HARGA SATUAN'!$C$7:$C$1492,0),0)),"",OFFSET('HARGA SATUAN'!$D$6,MATCH(C278,'HARGA SATUAN'!$C$7:$C$1492,0),0))</f>
        <v/>
      </c>
      <c r="E278" s="101">
        <f ca="1">IF(B278="+","Unit",IF(ISERROR(OFFSET('HARGA SATUAN'!$E$6,MATCH(C278,'HARGA SATUAN'!$C$7:$C$1492,0),0)),"",OFFSET('HARGA SATUAN'!$E$6,MATCH(C278,'HARGA SATUAN'!$C$7:$C$1492,0),0)))</f>
        <v>0</v>
      </c>
      <c r="F278" s="138" t="str">
        <f t="shared" ca="1" si="14"/>
        <v/>
      </c>
      <c r="G278" s="41">
        <f ca="1">IF(ISERROR(OFFSET('HARGA SATUAN'!$I$6,MATCH(C278,'HARGA SATUAN'!$C$7:$C$1492,0),0)),"",OFFSET('HARGA SATUAN'!$I$6,MATCH(C278,'HARGA SATUAN'!$C$7:$C$1492,0),0))</f>
        <v>0</v>
      </c>
      <c r="H278" s="136" t="str">
        <f ca="1">IF(B278="","",#REF!)</f>
        <v/>
      </c>
      <c r="I278" s="136" t="str">
        <f ca="1">IF(B278="","",#REF!)</f>
        <v/>
      </c>
      <c r="J278" s="136" t="str">
        <f ca="1">IF(B278="","",#REF!)</f>
        <v/>
      </c>
      <c r="K278" s="136" t="str">
        <f ca="1">IF(B278="","",#REF!)</f>
        <v/>
      </c>
      <c r="L278" s="136" t="str">
        <f ca="1">IF(C278="","",#REF!)</f>
        <v/>
      </c>
    </row>
    <row r="279" spans="1:12">
      <c r="A279" s="112">
        <v>268</v>
      </c>
      <c r="B279" s="134" t="str">
        <f t="shared" ca="1" si="12"/>
        <v/>
      </c>
      <c r="C279" s="109" t="str">
        <f t="shared" ca="1" si="13"/>
        <v/>
      </c>
      <c r="D279" s="101" t="str">
        <f ca="1">IF(ISERROR(OFFSET('HARGA SATUAN'!$D$6,MATCH(C279,'HARGA SATUAN'!$C$7:$C$1492,0),0)),"",OFFSET('HARGA SATUAN'!$D$6,MATCH(C279,'HARGA SATUAN'!$C$7:$C$1492,0),0))</f>
        <v/>
      </c>
      <c r="E279" s="101">
        <f ca="1">IF(B279="+","Unit",IF(ISERROR(OFFSET('HARGA SATUAN'!$E$6,MATCH(C279,'HARGA SATUAN'!$C$7:$C$1492,0),0)),"",OFFSET('HARGA SATUAN'!$E$6,MATCH(C279,'HARGA SATUAN'!$C$7:$C$1492,0),0)))</f>
        <v>0</v>
      </c>
      <c r="F279" s="138" t="str">
        <f t="shared" ca="1" si="14"/>
        <v/>
      </c>
      <c r="G279" s="41">
        <f ca="1">IF(ISERROR(OFFSET('HARGA SATUAN'!$I$6,MATCH(C279,'HARGA SATUAN'!$C$7:$C$1492,0),0)),"",OFFSET('HARGA SATUAN'!$I$6,MATCH(C279,'HARGA SATUAN'!$C$7:$C$1492,0),0))</f>
        <v>0</v>
      </c>
      <c r="H279" s="136" t="str">
        <f ca="1">IF(B279="","",#REF!)</f>
        <v/>
      </c>
      <c r="I279" s="136" t="str">
        <f ca="1">IF(B279="","",#REF!)</f>
        <v/>
      </c>
      <c r="J279" s="136" t="str">
        <f ca="1">IF(B279="","",#REF!)</f>
        <v/>
      </c>
      <c r="K279" s="136" t="str">
        <f ca="1">IF(B279="","",#REF!)</f>
        <v/>
      </c>
      <c r="L279" s="136" t="str">
        <f ca="1">IF(C279="","",#REF!)</f>
        <v/>
      </c>
    </row>
    <row r="280" spans="1:12">
      <c r="A280" s="112">
        <v>269</v>
      </c>
      <c r="B280" s="134" t="str">
        <f t="shared" ca="1" si="12"/>
        <v/>
      </c>
      <c r="C280" s="109" t="str">
        <f t="shared" ca="1" si="13"/>
        <v/>
      </c>
      <c r="D280" s="101" t="str">
        <f ca="1">IF(ISERROR(OFFSET('HARGA SATUAN'!$D$6,MATCH(C280,'HARGA SATUAN'!$C$7:$C$1492,0),0)),"",OFFSET('HARGA SATUAN'!$D$6,MATCH(C280,'HARGA SATUAN'!$C$7:$C$1492,0),0))</f>
        <v/>
      </c>
      <c r="E280" s="101">
        <f ca="1">IF(B280="+","Unit",IF(ISERROR(OFFSET('HARGA SATUAN'!$E$6,MATCH(C280,'HARGA SATUAN'!$C$7:$C$1492,0),0)),"",OFFSET('HARGA SATUAN'!$E$6,MATCH(C280,'HARGA SATUAN'!$C$7:$C$1492,0),0)))</f>
        <v>0</v>
      </c>
      <c r="F280" s="138" t="str">
        <f t="shared" ca="1" si="14"/>
        <v/>
      </c>
      <c r="G280" s="41">
        <f ca="1">IF(ISERROR(OFFSET('HARGA SATUAN'!$I$6,MATCH(C280,'HARGA SATUAN'!$C$7:$C$1492,0),0)),"",OFFSET('HARGA SATUAN'!$I$6,MATCH(C280,'HARGA SATUAN'!$C$7:$C$1492,0),0))</f>
        <v>0</v>
      </c>
      <c r="H280" s="136" t="str">
        <f ca="1">IF(B280="","",#REF!)</f>
        <v/>
      </c>
      <c r="I280" s="136" t="str">
        <f ca="1">IF(B280="","",#REF!)</f>
        <v/>
      </c>
      <c r="J280" s="136" t="str">
        <f ca="1">IF(B280="","",#REF!)</f>
        <v/>
      </c>
      <c r="K280" s="136" t="str">
        <f ca="1">IF(B280="","",#REF!)</f>
        <v/>
      </c>
      <c r="L280" s="136" t="str">
        <f ca="1">IF(C280="","",#REF!)</f>
        <v/>
      </c>
    </row>
    <row r="281" spans="1:12">
      <c r="A281" s="112">
        <v>270</v>
      </c>
      <c r="B281" s="134" t="str">
        <f t="shared" ca="1" si="12"/>
        <v/>
      </c>
      <c r="C281" s="109" t="str">
        <f t="shared" ca="1" si="13"/>
        <v/>
      </c>
      <c r="D281" s="101" t="str">
        <f ca="1">IF(ISERROR(OFFSET('HARGA SATUAN'!$D$6,MATCH(C281,'HARGA SATUAN'!$C$7:$C$1492,0),0)),"",OFFSET('HARGA SATUAN'!$D$6,MATCH(C281,'HARGA SATUAN'!$C$7:$C$1492,0),0))</f>
        <v/>
      </c>
      <c r="E281" s="101">
        <f ca="1">IF(B281="+","Unit",IF(ISERROR(OFFSET('HARGA SATUAN'!$E$6,MATCH(C281,'HARGA SATUAN'!$C$7:$C$1492,0),0)),"",OFFSET('HARGA SATUAN'!$E$6,MATCH(C281,'HARGA SATUAN'!$C$7:$C$1492,0),0)))</f>
        <v>0</v>
      </c>
      <c r="F281" s="138" t="str">
        <f t="shared" ca="1" si="14"/>
        <v/>
      </c>
      <c r="G281" s="41">
        <f ca="1">IF(ISERROR(OFFSET('HARGA SATUAN'!$I$6,MATCH(C281,'HARGA SATUAN'!$C$7:$C$1492,0),0)),"",OFFSET('HARGA SATUAN'!$I$6,MATCH(C281,'HARGA SATUAN'!$C$7:$C$1492,0),0))</f>
        <v>0</v>
      </c>
      <c r="H281" s="136" t="str">
        <f ca="1">IF(B281="","",#REF!)</f>
        <v/>
      </c>
      <c r="I281" s="136" t="str">
        <f ca="1">IF(B281="","",#REF!)</f>
        <v/>
      </c>
      <c r="J281" s="136" t="str">
        <f ca="1">IF(B281="","",#REF!)</f>
        <v/>
      </c>
      <c r="K281" s="136" t="str">
        <f ca="1">IF(B281="","",#REF!)</f>
        <v/>
      </c>
      <c r="L281" s="136" t="str">
        <f ca="1">IF(C281="","",#REF!)</f>
        <v/>
      </c>
    </row>
    <row r="282" spans="1:12">
      <c r="A282" s="112">
        <v>271</v>
      </c>
      <c r="B282" s="134" t="str">
        <f t="shared" ca="1" si="12"/>
        <v/>
      </c>
      <c r="C282" s="109" t="str">
        <f t="shared" ca="1" si="13"/>
        <v/>
      </c>
      <c r="D282" s="101" t="str">
        <f ca="1">IF(ISERROR(OFFSET('HARGA SATUAN'!$D$6,MATCH(C282,'HARGA SATUAN'!$C$7:$C$1492,0),0)),"",OFFSET('HARGA SATUAN'!$D$6,MATCH(C282,'HARGA SATUAN'!$C$7:$C$1492,0),0))</f>
        <v/>
      </c>
      <c r="E282" s="101">
        <f ca="1">IF(B282="+","Unit",IF(ISERROR(OFFSET('HARGA SATUAN'!$E$6,MATCH(C282,'HARGA SATUAN'!$C$7:$C$1492,0),0)),"",OFFSET('HARGA SATUAN'!$E$6,MATCH(C282,'HARGA SATUAN'!$C$7:$C$1492,0),0)))</f>
        <v>0</v>
      </c>
      <c r="F282" s="138" t="str">
        <f t="shared" ca="1" si="14"/>
        <v/>
      </c>
      <c r="G282" s="41">
        <f ca="1">IF(ISERROR(OFFSET('HARGA SATUAN'!$I$6,MATCH(C282,'HARGA SATUAN'!$C$7:$C$1492,0),0)),"",OFFSET('HARGA SATUAN'!$I$6,MATCH(C282,'HARGA SATUAN'!$C$7:$C$1492,0),0))</f>
        <v>0</v>
      </c>
      <c r="H282" s="136" t="str">
        <f ca="1">IF(B282="","",#REF!)</f>
        <v/>
      </c>
      <c r="I282" s="136" t="str">
        <f ca="1">IF(B282="","",#REF!)</f>
        <v/>
      </c>
      <c r="J282" s="136" t="str">
        <f ca="1">IF(B282="","",#REF!)</f>
        <v/>
      </c>
      <c r="K282" s="136" t="str">
        <f ca="1">IF(B282="","",#REF!)</f>
        <v/>
      </c>
      <c r="L282" s="136" t="str">
        <f ca="1">IF(C282="","",#REF!)</f>
        <v/>
      </c>
    </row>
    <row r="283" spans="1:12">
      <c r="A283" s="112">
        <v>272</v>
      </c>
      <c r="B283" s="134" t="str">
        <f t="shared" ca="1" si="12"/>
        <v/>
      </c>
      <c r="C283" s="109" t="str">
        <f t="shared" ca="1" si="13"/>
        <v/>
      </c>
      <c r="D283" s="101" t="str">
        <f ca="1">IF(ISERROR(OFFSET('HARGA SATUAN'!$D$6,MATCH(C283,'HARGA SATUAN'!$C$7:$C$1492,0),0)),"",OFFSET('HARGA SATUAN'!$D$6,MATCH(C283,'HARGA SATUAN'!$C$7:$C$1492,0),0))</f>
        <v/>
      </c>
      <c r="E283" s="101">
        <f ca="1">IF(B283="+","Unit",IF(ISERROR(OFFSET('HARGA SATUAN'!$E$6,MATCH(C283,'HARGA SATUAN'!$C$7:$C$1492,0),0)),"",OFFSET('HARGA SATUAN'!$E$6,MATCH(C283,'HARGA SATUAN'!$C$7:$C$1492,0),0)))</f>
        <v>0</v>
      </c>
      <c r="F283" s="138" t="str">
        <f t="shared" ca="1" si="14"/>
        <v/>
      </c>
      <c r="G283" s="41">
        <f ca="1">IF(ISERROR(OFFSET('HARGA SATUAN'!$I$6,MATCH(C283,'HARGA SATUAN'!$C$7:$C$1492,0),0)),"",OFFSET('HARGA SATUAN'!$I$6,MATCH(C283,'HARGA SATUAN'!$C$7:$C$1492,0),0))</f>
        <v>0</v>
      </c>
      <c r="H283" s="136" t="str">
        <f ca="1">IF(B283="","",#REF!)</f>
        <v/>
      </c>
      <c r="I283" s="136" t="str">
        <f ca="1">IF(B283="","",#REF!)</f>
        <v/>
      </c>
      <c r="J283" s="136" t="str">
        <f ca="1">IF(B283="","",#REF!)</f>
        <v/>
      </c>
      <c r="K283" s="136" t="str">
        <f ca="1">IF(B283="","",#REF!)</f>
        <v/>
      </c>
      <c r="L283" s="136" t="str">
        <f ca="1">IF(C283="","",#REF!)</f>
        <v/>
      </c>
    </row>
    <row r="284" spans="1:12">
      <c r="A284" s="112">
        <v>273</v>
      </c>
      <c r="B284" s="134" t="str">
        <f t="shared" ca="1" si="12"/>
        <v/>
      </c>
      <c r="C284" s="109" t="str">
        <f t="shared" ca="1" si="13"/>
        <v/>
      </c>
      <c r="D284" s="101" t="str">
        <f ca="1">IF(ISERROR(OFFSET('HARGA SATUAN'!$D$6,MATCH(C284,'HARGA SATUAN'!$C$7:$C$1492,0),0)),"",OFFSET('HARGA SATUAN'!$D$6,MATCH(C284,'HARGA SATUAN'!$C$7:$C$1492,0),0))</f>
        <v/>
      </c>
      <c r="E284" s="101">
        <f ca="1">IF(B284="+","Unit",IF(ISERROR(OFFSET('HARGA SATUAN'!$E$6,MATCH(C284,'HARGA SATUAN'!$C$7:$C$1492,0),0)),"",OFFSET('HARGA SATUAN'!$E$6,MATCH(C284,'HARGA SATUAN'!$C$7:$C$1492,0),0)))</f>
        <v>0</v>
      </c>
      <c r="F284" s="138" t="str">
        <f t="shared" ca="1" si="14"/>
        <v/>
      </c>
      <c r="G284" s="41">
        <f ca="1">IF(ISERROR(OFFSET('HARGA SATUAN'!$I$6,MATCH(C284,'HARGA SATUAN'!$C$7:$C$1492,0),0)),"",OFFSET('HARGA SATUAN'!$I$6,MATCH(C284,'HARGA SATUAN'!$C$7:$C$1492,0),0))</f>
        <v>0</v>
      </c>
      <c r="H284" s="136" t="str">
        <f ca="1">IF(B284="","",#REF!)</f>
        <v/>
      </c>
      <c r="I284" s="136" t="str">
        <f ca="1">IF(B284="","",#REF!)</f>
        <v/>
      </c>
      <c r="J284" s="136" t="str">
        <f ca="1">IF(B284="","",#REF!)</f>
        <v/>
      </c>
      <c r="K284" s="136" t="str">
        <f ca="1">IF(B284="","",#REF!)</f>
        <v/>
      </c>
      <c r="L284" s="136" t="str">
        <f ca="1">IF(C284="","",#REF!)</f>
        <v/>
      </c>
    </row>
    <row r="285" spans="1:12">
      <c r="A285" s="112">
        <v>274</v>
      </c>
      <c r="B285" s="134" t="str">
        <f t="shared" ca="1" si="12"/>
        <v/>
      </c>
      <c r="C285" s="109" t="str">
        <f t="shared" ca="1" si="13"/>
        <v/>
      </c>
      <c r="D285" s="101" t="str">
        <f ca="1">IF(ISERROR(OFFSET('HARGA SATUAN'!$D$6,MATCH(C285,'HARGA SATUAN'!$C$7:$C$1492,0),0)),"",OFFSET('HARGA SATUAN'!$D$6,MATCH(C285,'HARGA SATUAN'!$C$7:$C$1492,0),0))</f>
        <v/>
      </c>
      <c r="E285" s="101">
        <f ca="1">IF(B285="+","Unit",IF(ISERROR(OFFSET('HARGA SATUAN'!$E$6,MATCH(C285,'HARGA SATUAN'!$C$7:$C$1492,0),0)),"",OFFSET('HARGA SATUAN'!$E$6,MATCH(C285,'HARGA SATUAN'!$C$7:$C$1492,0),0)))</f>
        <v>0</v>
      </c>
      <c r="F285" s="138" t="str">
        <f t="shared" ca="1" si="14"/>
        <v/>
      </c>
      <c r="G285" s="41">
        <f ca="1">IF(ISERROR(OFFSET('HARGA SATUAN'!$I$6,MATCH(C285,'HARGA SATUAN'!$C$7:$C$1492,0),0)),"",OFFSET('HARGA SATUAN'!$I$6,MATCH(C285,'HARGA SATUAN'!$C$7:$C$1492,0),0))</f>
        <v>0</v>
      </c>
      <c r="H285" s="136" t="str">
        <f ca="1">IF(B285="","",#REF!)</f>
        <v/>
      </c>
      <c r="I285" s="136" t="str">
        <f ca="1">IF(B285="","",#REF!)</f>
        <v/>
      </c>
      <c r="J285" s="136" t="str">
        <f ca="1">IF(B285="","",#REF!)</f>
        <v/>
      </c>
      <c r="K285" s="136" t="str">
        <f ca="1">IF(B285="","",#REF!)</f>
        <v/>
      </c>
      <c r="L285" s="136" t="str">
        <f ca="1">IF(C285="","",#REF!)</f>
        <v/>
      </c>
    </row>
    <row r="286" spans="1:12">
      <c r="A286" s="112">
        <v>275</v>
      </c>
      <c r="B286" s="134" t="str">
        <f t="shared" ca="1" si="12"/>
        <v/>
      </c>
      <c r="C286" s="109" t="str">
        <f t="shared" ca="1" si="13"/>
        <v/>
      </c>
      <c r="D286" s="101" t="str">
        <f ca="1">IF(ISERROR(OFFSET('HARGA SATUAN'!$D$6,MATCH(C286,'HARGA SATUAN'!$C$7:$C$1492,0),0)),"",OFFSET('HARGA SATUAN'!$D$6,MATCH(C286,'HARGA SATUAN'!$C$7:$C$1492,0),0))</f>
        <v/>
      </c>
      <c r="E286" s="101">
        <f ca="1">IF(B286="+","Unit",IF(ISERROR(OFFSET('HARGA SATUAN'!$E$6,MATCH(C286,'HARGA SATUAN'!$C$7:$C$1492,0),0)),"",OFFSET('HARGA SATUAN'!$E$6,MATCH(C286,'HARGA SATUAN'!$C$7:$C$1492,0),0)))</f>
        <v>0</v>
      </c>
      <c r="F286" s="138" t="str">
        <f t="shared" ca="1" si="14"/>
        <v/>
      </c>
      <c r="G286" s="41">
        <f ca="1">IF(ISERROR(OFFSET('HARGA SATUAN'!$I$6,MATCH(C286,'HARGA SATUAN'!$C$7:$C$1492,0),0)),"",OFFSET('HARGA SATUAN'!$I$6,MATCH(C286,'HARGA SATUAN'!$C$7:$C$1492,0),0))</f>
        <v>0</v>
      </c>
      <c r="H286" s="136" t="str">
        <f ca="1">IF(B286="","",#REF!)</f>
        <v/>
      </c>
      <c r="I286" s="136" t="str">
        <f ca="1">IF(B286="","",#REF!)</f>
        <v/>
      </c>
      <c r="J286" s="136" t="str">
        <f ca="1">IF(B286="","",#REF!)</f>
        <v/>
      </c>
      <c r="K286" s="136" t="str">
        <f ca="1">IF(B286="","",#REF!)</f>
        <v/>
      </c>
      <c r="L286" s="136" t="str">
        <f ca="1">IF(C286="","",#REF!)</f>
        <v/>
      </c>
    </row>
    <row r="287" spans="1:12">
      <c r="A287" s="112">
        <v>276</v>
      </c>
      <c r="B287" s="134" t="str">
        <f t="shared" ca="1" si="12"/>
        <v/>
      </c>
      <c r="C287" s="109" t="str">
        <f t="shared" ca="1" si="13"/>
        <v/>
      </c>
      <c r="D287" s="101" t="str">
        <f ca="1">IF(ISERROR(OFFSET('HARGA SATUAN'!$D$6,MATCH(C287,'HARGA SATUAN'!$C$7:$C$1492,0),0)),"",OFFSET('HARGA SATUAN'!$D$6,MATCH(C287,'HARGA SATUAN'!$C$7:$C$1492,0),0))</f>
        <v/>
      </c>
      <c r="E287" s="101">
        <f ca="1">IF(B287="+","Unit",IF(ISERROR(OFFSET('HARGA SATUAN'!$E$6,MATCH(C287,'HARGA SATUAN'!$C$7:$C$1492,0),0)),"",OFFSET('HARGA SATUAN'!$E$6,MATCH(C287,'HARGA SATUAN'!$C$7:$C$1492,0),0)))</f>
        <v>0</v>
      </c>
      <c r="F287" s="138" t="str">
        <f t="shared" ca="1" si="14"/>
        <v/>
      </c>
      <c r="G287" s="41">
        <f ca="1">IF(ISERROR(OFFSET('HARGA SATUAN'!$I$6,MATCH(C287,'HARGA SATUAN'!$C$7:$C$1492,0),0)),"",OFFSET('HARGA SATUAN'!$I$6,MATCH(C287,'HARGA SATUAN'!$C$7:$C$1492,0),0))</f>
        <v>0</v>
      </c>
      <c r="H287" s="136" t="str">
        <f ca="1">IF(B287="","",#REF!)</f>
        <v/>
      </c>
      <c r="I287" s="136" t="str">
        <f ca="1">IF(B287="","",#REF!)</f>
        <v/>
      </c>
      <c r="J287" s="136" t="str">
        <f ca="1">IF(B287="","",#REF!)</f>
        <v/>
      </c>
      <c r="K287" s="136" t="str">
        <f ca="1">IF(B287="","",#REF!)</f>
        <v/>
      </c>
      <c r="L287" s="136" t="str">
        <f ca="1">IF(C287="","",#REF!)</f>
        <v/>
      </c>
    </row>
    <row r="288" spans="1:12">
      <c r="A288" s="112">
        <v>277</v>
      </c>
      <c r="B288" s="134" t="str">
        <f t="shared" ca="1" si="12"/>
        <v/>
      </c>
      <c r="C288" s="109" t="str">
        <f t="shared" ca="1" si="13"/>
        <v/>
      </c>
      <c r="D288" s="101" t="str">
        <f ca="1">IF(ISERROR(OFFSET('HARGA SATUAN'!$D$6,MATCH(C288,'HARGA SATUAN'!$C$7:$C$1492,0),0)),"",OFFSET('HARGA SATUAN'!$D$6,MATCH(C288,'HARGA SATUAN'!$C$7:$C$1492,0),0))</f>
        <v/>
      </c>
      <c r="E288" s="101">
        <f ca="1">IF(B288="+","Unit",IF(ISERROR(OFFSET('HARGA SATUAN'!$E$6,MATCH(C288,'HARGA SATUAN'!$C$7:$C$1492,0),0)),"",OFFSET('HARGA SATUAN'!$E$6,MATCH(C288,'HARGA SATUAN'!$C$7:$C$1492,0),0)))</f>
        <v>0</v>
      </c>
      <c r="F288" s="138" t="str">
        <f t="shared" ca="1" si="14"/>
        <v/>
      </c>
      <c r="G288" s="41">
        <f ca="1">IF(ISERROR(OFFSET('HARGA SATUAN'!$I$6,MATCH(C288,'HARGA SATUAN'!$C$7:$C$1492,0),0)),"",OFFSET('HARGA SATUAN'!$I$6,MATCH(C288,'HARGA SATUAN'!$C$7:$C$1492,0),0))</f>
        <v>0</v>
      </c>
      <c r="H288" s="136" t="str">
        <f ca="1">IF(B288="","",#REF!)</f>
        <v/>
      </c>
      <c r="I288" s="136" t="str">
        <f ca="1">IF(B288="","",#REF!)</f>
        <v/>
      </c>
      <c r="J288" s="136" t="str">
        <f ca="1">IF(B288="","",#REF!)</f>
        <v/>
      </c>
      <c r="K288" s="136" t="str">
        <f ca="1">IF(B288="","",#REF!)</f>
        <v/>
      </c>
      <c r="L288" s="136" t="str">
        <f ca="1">IF(C288="","",#REF!)</f>
        <v/>
      </c>
    </row>
    <row r="289" spans="1:12">
      <c r="A289" s="112">
        <v>278</v>
      </c>
      <c r="B289" s="134" t="str">
        <f t="shared" ca="1" si="12"/>
        <v/>
      </c>
      <c r="C289" s="109" t="str">
        <f t="shared" ca="1" si="13"/>
        <v/>
      </c>
      <c r="D289" s="101" t="str">
        <f ca="1">IF(ISERROR(OFFSET('HARGA SATUAN'!$D$6,MATCH(C289,'HARGA SATUAN'!$C$7:$C$1492,0),0)),"",OFFSET('HARGA SATUAN'!$D$6,MATCH(C289,'HARGA SATUAN'!$C$7:$C$1492,0),0))</f>
        <v/>
      </c>
      <c r="E289" s="101">
        <f ca="1">IF(B289="+","Unit",IF(ISERROR(OFFSET('HARGA SATUAN'!$E$6,MATCH(C289,'HARGA SATUAN'!$C$7:$C$1492,0),0)),"",OFFSET('HARGA SATUAN'!$E$6,MATCH(C289,'HARGA SATUAN'!$C$7:$C$1492,0),0)))</f>
        <v>0</v>
      </c>
      <c r="F289" s="138" t="str">
        <f t="shared" ca="1" si="14"/>
        <v/>
      </c>
      <c r="G289" s="41">
        <f ca="1">IF(ISERROR(OFFSET('HARGA SATUAN'!$I$6,MATCH(C289,'HARGA SATUAN'!$C$7:$C$1492,0),0)),"",OFFSET('HARGA SATUAN'!$I$6,MATCH(C289,'HARGA SATUAN'!$C$7:$C$1492,0),0))</f>
        <v>0</v>
      </c>
      <c r="H289" s="136" t="str">
        <f ca="1">IF(B289="","",#REF!)</f>
        <v/>
      </c>
      <c r="I289" s="136" t="str">
        <f ca="1">IF(B289="","",#REF!)</f>
        <v/>
      </c>
      <c r="J289" s="136" t="str">
        <f ca="1">IF(B289="","",#REF!)</f>
        <v/>
      </c>
      <c r="K289" s="136" t="str">
        <f ca="1">IF(B289="","",#REF!)</f>
        <v/>
      </c>
      <c r="L289" s="136" t="str">
        <f ca="1">IF(C289="","",#REF!)</f>
        <v/>
      </c>
    </row>
    <row r="290" spans="1:12">
      <c r="A290" s="112">
        <v>279</v>
      </c>
      <c r="B290" s="134" t="str">
        <f t="shared" ca="1" si="12"/>
        <v/>
      </c>
      <c r="C290" s="109" t="str">
        <f t="shared" ca="1" si="13"/>
        <v/>
      </c>
      <c r="D290" s="101" t="str">
        <f ca="1">IF(ISERROR(OFFSET('HARGA SATUAN'!$D$6,MATCH(C290,'HARGA SATUAN'!$C$7:$C$1492,0),0)),"",OFFSET('HARGA SATUAN'!$D$6,MATCH(C290,'HARGA SATUAN'!$C$7:$C$1492,0),0))</f>
        <v/>
      </c>
      <c r="E290" s="101">
        <f ca="1">IF(B290="+","Unit",IF(ISERROR(OFFSET('HARGA SATUAN'!$E$6,MATCH(C290,'HARGA SATUAN'!$C$7:$C$1492,0),0)),"",OFFSET('HARGA SATUAN'!$E$6,MATCH(C290,'HARGA SATUAN'!$C$7:$C$1492,0),0)))</f>
        <v>0</v>
      </c>
      <c r="F290" s="138" t="str">
        <f t="shared" ca="1" si="14"/>
        <v/>
      </c>
      <c r="G290" s="41">
        <f ca="1">IF(ISERROR(OFFSET('HARGA SATUAN'!$I$6,MATCH(C290,'HARGA SATUAN'!$C$7:$C$1492,0),0)),"",OFFSET('HARGA SATUAN'!$I$6,MATCH(C290,'HARGA SATUAN'!$C$7:$C$1492,0),0))</f>
        <v>0</v>
      </c>
      <c r="H290" s="136" t="str">
        <f ca="1">IF(B290="","",#REF!)</f>
        <v/>
      </c>
      <c r="I290" s="136" t="str">
        <f ca="1">IF(B290="","",#REF!)</f>
        <v/>
      </c>
      <c r="J290" s="136" t="str">
        <f ca="1">IF(B290="","",#REF!)</f>
        <v/>
      </c>
      <c r="K290" s="136" t="str">
        <f ca="1">IF(B290="","",#REF!)</f>
        <v/>
      </c>
      <c r="L290" s="136" t="str">
        <f ca="1">IF(C290="","",#REF!)</f>
        <v/>
      </c>
    </row>
    <row r="291" spans="1:12">
      <c r="A291" s="112">
        <v>280</v>
      </c>
      <c r="B291" s="134" t="str">
        <f t="shared" ca="1" si="12"/>
        <v/>
      </c>
      <c r="C291" s="109" t="str">
        <f t="shared" ca="1" si="13"/>
        <v/>
      </c>
      <c r="D291" s="101" t="str">
        <f ca="1">IF(ISERROR(OFFSET('HARGA SATUAN'!$D$6,MATCH(C291,'HARGA SATUAN'!$C$7:$C$1492,0),0)),"",OFFSET('HARGA SATUAN'!$D$6,MATCH(C291,'HARGA SATUAN'!$C$7:$C$1492,0),0))</f>
        <v/>
      </c>
      <c r="E291" s="101">
        <f ca="1">IF(B291="+","Unit",IF(ISERROR(OFFSET('HARGA SATUAN'!$E$6,MATCH(C291,'HARGA SATUAN'!$C$7:$C$1492,0),0)),"",OFFSET('HARGA SATUAN'!$E$6,MATCH(C291,'HARGA SATUAN'!$C$7:$C$1492,0),0)))</f>
        <v>0</v>
      </c>
      <c r="F291" s="138" t="str">
        <f t="shared" ca="1" si="14"/>
        <v/>
      </c>
      <c r="G291" s="41">
        <f ca="1">IF(ISERROR(OFFSET('HARGA SATUAN'!$I$6,MATCH(C291,'HARGA SATUAN'!$C$7:$C$1492,0),0)),"",OFFSET('HARGA SATUAN'!$I$6,MATCH(C291,'HARGA SATUAN'!$C$7:$C$1492,0),0))</f>
        <v>0</v>
      </c>
      <c r="H291" s="136" t="str">
        <f ca="1">IF(B291="","",#REF!)</f>
        <v/>
      </c>
      <c r="I291" s="136" t="str">
        <f ca="1">IF(B291="","",#REF!)</f>
        <v/>
      </c>
      <c r="J291" s="136" t="str">
        <f ca="1">IF(B291="","",#REF!)</f>
        <v/>
      </c>
      <c r="K291" s="136" t="str">
        <f ca="1">IF(B291="","",#REF!)</f>
        <v/>
      </c>
      <c r="L291" s="136" t="str">
        <f ca="1">IF(C291="","",#REF!)</f>
        <v/>
      </c>
    </row>
    <row r="292" spans="1:12">
      <c r="A292" s="112">
        <v>281</v>
      </c>
      <c r="B292" s="134" t="str">
        <f t="shared" ca="1" si="12"/>
        <v/>
      </c>
      <c r="C292" s="109" t="str">
        <f t="shared" ca="1" si="13"/>
        <v/>
      </c>
      <c r="D292" s="101" t="str">
        <f ca="1">IF(ISERROR(OFFSET('HARGA SATUAN'!$D$6,MATCH(C292,'HARGA SATUAN'!$C$7:$C$1492,0),0)),"",OFFSET('HARGA SATUAN'!$D$6,MATCH(C292,'HARGA SATUAN'!$C$7:$C$1492,0),0))</f>
        <v/>
      </c>
      <c r="E292" s="101">
        <f ca="1">IF(B292="+","Unit",IF(ISERROR(OFFSET('HARGA SATUAN'!$E$6,MATCH(C292,'HARGA SATUAN'!$C$7:$C$1492,0),0)),"",OFFSET('HARGA SATUAN'!$E$6,MATCH(C292,'HARGA SATUAN'!$C$7:$C$1492,0),0)))</f>
        <v>0</v>
      </c>
      <c r="F292" s="138" t="str">
        <f t="shared" ca="1" si="14"/>
        <v/>
      </c>
      <c r="G292" s="41">
        <f ca="1">IF(ISERROR(OFFSET('HARGA SATUAN'!$I$6,MATCH(C292,'HARGA SATUAN'!$C$7:$C$1492,0),0)),"",OFFSET('HARGA SATUAN'!$I$6,MATCH(C292,'HARGA SATUAN'!$C$7:$C$1492,0),0))</f>
        <v>0</v>
      </c>
      <c r="H292" s="136" t="str">
        <f ca="1">IF(B292="","",#REF!)</f>
        <v/>
      </c>
      <c r="I292" s="136" t="str">
        <f ca="1">IF(B292="","",#REF!)</f>
        <v/>
      </c>
      <c r="J292" s="136" t="str">
        <f ca="1">IF(B292="","",#REF!)</f>
        <v/>
      </c>
      <c r="K292" s="136" t="str">
        <f ca="1">IF(B292="","",#REF!)</f>
        <v/>
      </c>
      <c r="L292" s="136" t="str">
        <f ca="1">IF(C292="","",#REF!)</f>
        <v/>
      </c>
    </row>
    <row r="293" spans="1:12">
      <c r="A293" s="112">
        <v>282</v>
      </c>
      <c r="B293" s="134" t="str">
        <f t="shared" ca="1" si="12"/>
        <v/>
      </c>
      <c r="C293" s="109" t="str">
        <f t="shared" ca="1" si="13"/>
        <v/>
      </c>
      <c r="D293" s="101" t="str">
        <f ca="1">IF(ISERROR(OFFSET('HARGA SATUAN'!$D$6,MATCH(C293,'HARGA SATUAN'!$C$7:$C$1492,0),0)),"",OFFSET('HARGA SATUAN'!$D$6,MATCH(C293,'HARGA SATUAN'!$C$7:$C$1492,0),0))</f>
        <v/>
      </c>
      <c r="E293" s="101">
        <f ca="1">IF(B293="+","Unit",IF(ISERROR(OFFSET('HARGA SATUAN'!$E$6,MATCH(C293,'HARGA SATUAN'!$C$7:$C$1492,0),0)),"",OFFSET('HARGA SATUAN'!$E$6,MATCH(C293,'HARGA SATUAN'!$C$7:$C$1492,0),0)))</f>
        <v>0</v>
      </c>
      <c r="F293" s="138" t="str">
        <f t="shared" ca="1" si="14"/>
        <v/>
      </c>
      <c r="G293" s="41">
        <f ca="1">IF(ISERROR(OFFSET('HARGA SATUAN'!$I$6,MATCH(C293,'HARGA SATUAN'!$C$7:$C$1492,0),0)),"",OFFSET('HARGA SATUAN'!$I$6,MATCH(C293,'HARGA SATUAN'!$C$7:$C$1492,0),0))</f>
        <v>0</v>
      </c>
      <c r="H293" s="136" t="str">
        <f ca="1">IF(B293="","",#REF!)</f>
        <v/>
      </c>
      <c r="I293" s="136" t="str">
        <f ca="1">IF(B293="","",#REF!)</f>
        <v/>
      </c>
      <c r="J293" s="136" t="str">
        <f ca="1">IF(B293="","",#REF!)</f>
        <v/>
      </c>
      <c r="K293" s="136" t="str">
        <f ca="1">IF(B293="","",#REF!)</f>
        <v/>
      </c>
      <c r="L293" s="136" t="str">
        <f ca="1">IF(C293="","",#REF!)</f>
        <v/>
      </c>
    </row>
    <row r="294" spans="1:12">
      <c r="A294" s="112">
        <v>283</v>
      </c>
      <c r="B294" s="134" t="str">
        <f t="shared" ca="1" si="12"/>
        <v/>
      </c>
      <c r="C294" s="109" t="str">
        <f t="shared" ca="1" si="13"/>
        <v/>
      </c>
      <c r="D294" s="101" t="str">
        <f ca="1">IF(ISERROR(OFFSET('HARGA SATUAN'!$D$6,MATCH(C294,'HARGA SATUAN'!$C$7:$C$1492,0),0)),"",OFFSET('HARGA SATUAN'!$D$6,MATCH(C294,'HARGA SATUAN'!$C$7:$C$1492,0),0))</f>
        <v/>
      </c>
      <c r="E294" s="101">
        <f ca="1">IF(B294="+","Unit",IF(ISERROR(OFFSET('HARGA SATUAN'!$E$6,MATCH(C294,'HARGA SATUAN'!$C$7:$C$1492,0),0)),"",OFFSET('HARGA SATUAN'!$E$6,MATCH(C294,'HARGA SATUAN'!$C$7:$C$1492,0),0)))</f>
        <v>0</v>
      </c>
      <c r="F294" s="138" t="str">
        <f t="shared" ca="1" si="14"/>
        <v/>
      </c>
      <c r="G294" s="41">
        <f ca="1">IF(ISERROR(OFFSET('HARGA SATUAN'!$I$6,MATCH(C294,'HARGA SATUAN'!$C$7:$C$1492,0),0)),"",OFFSET('HARGA SATUAN'!$I$6,MATCH(C294,'HARGA SATUAN'!$C$7:$C$1492,0),0))</f>
        <v>0</v>
      </c>
      <c r="H294" s="136" t="str">
        <f ca="1">IF(B294="","",#REF!)</f>
        <v/>
      </c>
      <c r="I294" s="136" t="str">
        <f ca="1">IF(B294="","",#REF!)</f>
        <v/>
      </c>
      <c r="J294" s="136" t="str">
        <f ca="1">IF(B294="","",#REF!)</f>
        <v/>
      </c>
      <c r="K294" s="136" t="str">
        <f ca="1">IF(B294="","",#REF!)</f>
        <v/>
      </c>
      <c r="L294" s="136" t="str">
        <f ca="1">IF(C294="","",#REF!)</f>
        <v/>
      </c>
    </row>
    <row r="295" spans="1:12">
      <c r="A295" s="112">
        <v>284</v>
      </c>
      <c r="B295" s="134" t="str">
        <f t="shared" ca="1" si="12"/>
        <v/>
      </c>
      <c r="C295" s="109" t="str">
        <f t="shared" ca="1" si="13"/>
        <v/>
      </c>
      <c r="D295" s="101" t="str">
        <f ca="1">IF(ISERROR(OFFSET('HARGA SATUAN'!$D$6,MATCH(C295,'HARGA SATUAN'!$C$7:$C$1492,0),0)),"",OFFSET('HARGA SATUAN'!$D$6,MATCH(C295,'HARGA SATUAN'!$C$7:$C$1492,0),0))</f>
        <v/>
      </c>
      <c r="E295" s="101">
        <f ca="1">IF(B295="+","Unit",IF(ISERROR(OFFSET('HARGA SATUAN'!$E$6,MATCH(C295,'HARGA SATUAN'!$C$7:$C$1492,0),0)),"",OFFSET('HARGA SATUAN'!$E$6,MATCH(C295,'HARGA SATUAN'!$C$7:$C$1492,0),0)))</f>
        <v>0</v>
      </c>
      <c r="F295" s="138" t="str">
        <f t="shared" ca="1" si="14"/>
        <v/>
      </c>
      <c r="G295" s="41">
        <f ca="1">IF(ISERROR(OFFSET('HARGA SATUAN'!$I$6,MATCH(C295,'HARGA SATUAN'!$C$7:$C$1492,0),0)),"",OFFSET('HARGA SATUAN'!$I$6,MATCH(C295,'HARGA SATUAN'!$C$7:$C$1492,0),0))</f>
        <v>0</v>
      </c>
      <c r="H295" s="136" t="str">
        <f ca="1">IF(B295="","",#REF!)</f>
        <v/>
      </c>
      <c r="I295" s="136" t="str">
        <f ca="1">IF(B295="","",#REF!)</f>
        <v/>
      </c>
      <c r="J295" s="136" t="str">
        <f ca="1">IF(B295="","",#REF!)</f>
        <v/>
      </c>
      <c r="K295" s="136" t="str">
        <f ca="1">IF(B295="","",#REF!)</f>
        <v/>
      </c>
      <c r="L295" s="136" t="str">
        <f ca="1">IF(C295="","",#REF!)</f>
        <v/>
      </c>
    </row>
    <row r="296" spans="1:12">
      <c r="A296" s="112">
        <v>285</v>
      </c>
      <c r="B296" s="134" t="str">
        <f t="shared" ca="1" si="12"/>
        <v/>
      </c>
      <c r="C296" s="109" t="str">
        <f t="shared" ca="1" si="13"/>
        <v/>
      </c>
      <c r="D296" s="101" t="str">
        <f ca="1">IF(ISERROR(OFFSET('HARGA SATUAN'!$D$6,MATCH(C296,'HARGA SATUAN'!$C$7:$C$1492,0),0)),"",OFFSET('HARGA SATUAN'!$D$6,MATCH(C296,'HARGA SATUAN'!$C$7:$C$1492,0),0))</f>
        <v/>
      </c>
      <c r="E296" s="101">
        <f ca="1">IF(B296="+","Unit",IF(ISERROR(OFFSET('HARGA SATUAN'!$E$6,MATCH(C296,'HARGA SATUAN'!$C$7:$C$1492,0),0)),"",OFFSET('HARGA SATUAN'!$E$6,MATCH(C296,'HARGA SATUAN'!$C$7:$C$1492,0),0)))</f>
        <v>0</v>
      </c>
      <c r="F296" s="138" t="str">
        <f t="shared" ca="1" si="14"/>
        <v/>
      </c>
      <c r="G296" s="41">
        <f ca="1">IF(ISERROR(OFFSET('HARGA SATUAN'!$I$6,MATCH(C296,'HARGA SATUAN'!$C$7:$C$1492,0),0)),"",OFFSET('HARGA SATUAN'!$I$6,MATCH(C296,'HARGA SATUAN'!$C$7:$C$1492,0),0))</f>
        <v>0</v>
      </c>
      <c r="H296" s="136" t="str">
        <f ca="1">IF(B296="","",#REF!)</f>
        <v/>
      </c>
      <c r="I296" s="136" t="str">
        <f ca="1">IF(B296="","",#REF!)</f>
        <v/>
      </c>
      <c r="J296" s="136" t="str">
        <f ca="1">IF(B296="","",#REF!)</f>
        <v/>
      </c>
      <c r="K296" s="136" t="str">
        <f ca="1">IF(B296="","",#REF!)</f>
        <v/>
      </c>
      <c r="L296" s="136" t="str">
        <f ca="1">IF(C296="","",#REF!)</f>
        <v/>
      </c>
    </row>
    <row r="297" spans="1:12">
      <c r="A297" s="112">
        <v>286</v>
      </c>
      <c r="B297" s="134" t="str">
        <f t="shared" ca="1" si="12"/>
        <v/>
      </c>
      <c r="C297" s="109" t="str">
        <f t="shared" ca="1" si="13"/>
        <v/>
      </c>
      <c r="D297" s="101" t="str">
        <f ca="1">IF(ISERROR(OFFSET('HARGA SATUAN'!$D$6,MATCH(C297,'HARGA SATUAN'!$C$7:$C$1492,0),0)),"",OFFSET('HARGA SATUAN'!$D$6,MATCH(C297,'HARGA SATUAN'!$C$7:$C$1492,0),0))</f>
        <v/>
      </c>
      <c r="E297" s="101">
        <f ca="1">IF(B297="+","Unit",IF(ISERROR(OFFSET('HARGA SATUAN'!$E$6,MATCH(C297,'HARGA SATUAN'!$C$7:$C$1492,0),0)),"",OFFSET('HARGA SATUAN'!$E$6,MATCH(C297,'HARGA SATUAN'!$C$7:$C$1492,0),0)))</f>
        <v>0</v>
      </c>
      <c r="F297" s="138" t="str">
        <f t="shared" ca="1" si="14"/>
        <v/>
      </c>
      <c r="G297" s="41">
        <f ca="1">IF(ISERROR(OFFSET('HARGA SATUAN'!$I$6,MATCH(C297,'HARGA SATUAN'!$C$7:$C$1492,0),0)),"",OFFSET('HARGA SATUAN'!$I$6,MATCH(C297,'HARGA SATUAN'!$C$7:$C$1492,0),0))</f>
        <v>0</v>
      </c>
      <c r="H297" s="136" t="str">
        <f ca="1">IF(B297="","",#REF!)</f>
        <v/>
      </c>
      <c r="I297" s="136" t="str">
        <f ca="1">IF(B297="","",#REF!)</f>
        <v/>
      </c>
      <c r="J297" s="136" t="str">
        <f ca="1">IF(B297="","",#REF!)</f>
        <v/>
      </c>
      <c r="K297" s="136" t="str">
        <f ca="1">IF(B297="","",#REF!)</f>
        <v/>
      </c>
      <c r="L297" s="136" t="str">
        <f ca="1">IF(C297="","",#REF!)</f>
        <v/>
      </c>
    </row>
    <row r="298" spans="1:12">
      <c r="A298" s="112">
        <v>287</v>
      </c>
      <c r="B298" s="134" t="str">
        <f t="shared" ca="1" si="12"/>
        <v/>
      </c>
      <c r="C298" s="109" t="str">
        <f t="shared" ca="1" si="13"/>
        <v/>
      </c>
      <c r="D298" s="101" t="str">
        <f ca="1">IF(ISERROR(OFFSET('HARGA SATUAN'!$D$6,MATCH(C298,'HARGA SATUAN'!$C$7:$C$1492,0),0)),"",OFFSET('HARGA SATUAN'!$D$6,MATCH(C298,'HARGA SATUAN'!$C$7:$C$1492,0),0))</f>
        <v/>
      </c>
      <c r="E298" s="101">
        <f ca="1">IF(B298="+","Unit",IF(ISERROR(OFFSET('HARGA SATUAN'!$E$6,MATCH(C298,'HARGA SATUAN'!$C$7:$C$1492,0),0)),"",OFFSET('HARGA SATUAN'!$E$6,MATCH(C298,'HARGA SATUAN'!$C$7:$C$1492,0),0)))</f>
        <v>0</v>
      </c>
      <c r="F298" s="138" t="str">
        <f t="shared" ca="1" si="14"/>
        <v/>
      </c>
      <c r="G298" s="41">
        <f ca="1">IF(ISERROR(OFFSET('HARGA SATUAN'!$I$6,MATCH(C298,'HARGA SATUAN'!$C$7:$C$1492,0),0)),"",OFFSET('HARGA SATUAN'!$I$6,MATCH(C298,'HARGA SATUAN'!$C$7:$C$1492,0),0))</f>
        <v>0</v>
      </c>
      <c r="H298" s="136" t="str">
        <f ca="1">IF(B298="","",#REF!)</f>
        <v/>
      </c>
      <c r="I298" s="136" t="str">
        <f ca="1">IF(B298="","",#REF!)</f>
        <v/>
      </c>
      <c r="J298" s="136" t="str">
        <f ca="1">IF(B298="","",#REF!)</f>
        <v/>
      </c>
      <c r="K298" s="136" t="str">
        <f ca="1">IF(B298="","",#REF!)</f>
        <v/>
      </c>
      <c r="L298" s="136" t="str">
        <f ca="1">IF(C298="","",#REF!)</f>
        <v/>
      </c>
    </row>
    <row r="299" spans="1:12">
      <c r="A299" s="112">
        <v>288</v>
      </c>
      <c r="B299" s="134" t="str">
        <f t="shared" ca="1" si="12"/>
        <v/>
      </c>
      <c r="C299" s="109" t="str">
        <f t="shared" ca="1" si="13"/>
        <v/>
      </c>
      <c r="D299" s="101" t="str">
        <f ca="1">IF(ISERROR(OFFSET('HARGA SATUAN'!$D$6,MATCH(C299,'HARGA SATUAN'!$C$7:$C$1492,0),0)),"",OFFSET('HARGA SATUAN'!$D$6,MATCH(C299,'HARGA SATUAN'!$C$7:$C$1492,0),0))</f>
        <v/>
      </c>
      <c r="E299" s="101">
        <f ca="1">IF(B299="+","Unit",IF(ISERROR(OFFSET('HARGA SATUAN'!$E$6,MATCH(C299,'HARGA SATUAN'!$C$7:$C$1492,0),0)),"",OFFSET('HARGA SATUAN'!$E$6,MATCH(C299,'HARGA SATUAN'!$C$7:$C$1492,0),0)))</f>
        <v>0</v>
      </c>
      <c r="F299" s="138" t="str">
        <f t="shared" ca="1" si="14"/>
        <v/>
      </c>
      <c r="G299" s="41">
        <f ca="1">IF(ISERROR(OFFSET('HARGA SATUAN'!$I$6,MATCH(C299,'HARGA SATUAN'!$C$7:$C$1492,0),0)),"",OFFSET('HARGA SATUAN'!$I$6,MATCH(C299,'HARGA SATUAN'!$C$7:$C$1492,0),0))</f>
        <v>0</v>
      </c>
      <c r="H299" s="136" t="str">
        <f ca="1">IF(B299="","",#REF!)</f>
        <v/>
      </c>
      <c r="I299" s="136" t="str">
        <f ca="1">IF(B299="","",#REF!)</f>
        <v/>
      </c>
      <c r="J299" s="136" t="str">
        <f ca="1">IF(B299="","",#REF!)</f>
        <v/>
      </c>
      <c r="K299" s="136" t="str">
        <f ca="1">IF(B299="","",#REF!)</f>
        <v/>
      </c>
      <c r="L299" s="136" t="str">
        <f ca="1">IF(C299="","",#REF!)</f>
        <v/>
      </c>
    </row>
    <row r="300" spans="1:12">
      <c r="A300" s="112">
        <v>289</v>
      </c>
      <c r="B300" s="134" t="str">
        <f t="shared" ca="1" si="12"/>
        <v/>
      </c>
      <c r="C300" s="109" t="str">
        <f t="shared" ca="1" si="13"/>
        <v/>
      </c>
      <c r="D300" s="101" t="str">
        <f ca="1">IF(ISERROR(OFFSET('HARGA SATUAN'!$D$6,MATCH(C300,'HARGA SATUAN'!$C$7:$C$1492,0),0)),"",OFFSET('HARGA SATUAN'!$D$6,MATCH(C300,'HARGA SATUAN'!$C$7:$C$1492,0),0))</f>
        <v/>
      </c>
      <c r="E300" s="101">
        <f ca="1">IF(B300="+","Unit",IF(ISERROR(OFFSET('HARGA SATUAN'!$E$6,MATCH(C300,'HARGA SATUAN'!$C$7:$C$1492,0),0)),"",OFFSET('HARGA SATUAN'!$E$6,MATCH(C300,'HARGA SATUAN'!$C$7:$C$1492,0),0)))</f>
        <v>0</v>
      </c>
      <c r="F300" s="138" t="str">
        <f t="shared" ca="1" si="14"/>
        <v/>
      </c>
      <c r="G300" s="41">
        <f ca="1">IF(ISERROR(OFFSET('HARGA SATUAN'!$I$6,MATCH(C300,'HARGA SATUAN'!$C$7:$C$1492,0),0)),"",OFFSET('HARGA SATUAN'!$I$6,MATCH(C300,'HARGA SATUAN'!$C$7:$C$1492,0),0))</f>
        <v>0</v>
      </c>
      <c r="H300" s="136" t="str">
        <f ca="1">IF(B300="","",#REF!)</f>
        <v/>
      </c>
      <c r="I300" s="136" t="str">
        <f ca="1">IF(B300="","",#REF!)</f>
        <v/>
      </c>
      <c r="J300" s="136" t="str">
        <f ca="1">IF(B300="","",#REF!)</f>
        <v/>
      </c>
      <c r="K300" s="136" t="str">
        <f ca="1">IF(B300="","",#REF!)</f>
        <v/>
      </c>
      <c r="L300" s="136" t="str">
        <f ca="1">IF(C300="","",#REF!)</f>
        <v/>
      </c>
    </row>
    <row r="301" spans="1:12">
      <c r="A301" s="112">
        <v>290</v>
      </c>
      <c r="B301" s="134" t="str">
        <f t="shared" ca="1" si="12"/>
        <v/>
      </c>
      <c r="C301" s="109" t="str">
        <f t="shared" ca="1" si="13"/>
        <v/>
      </c>
      <c r="D301" s="101" t="str">
        <f ca="1">IF(ISERROR(OFFSET('HARGA SATUAN'!$D$6,MATCH(C301,'HARGA SATUAN'!$C$7:$C$1492,0),0)),"",OFFSET('HARGA SATUAN'!$D$6,MATCH(C301,'HARGA SATUAN'!$C$7:$C$1492,0),0))</f>
        <v/>
      </c>
      <c r="E301" s="101">
        <f ca="1">IF(B301="+","Unit",IF(ISERROR(OFFSET('HARGA SATUAN'!$E$6,MATCH(C301,'HARGA SATUAN'!$C$7:$C$1492,0),0)),"",OFFSET('HARGA SATUAN'!$E$6,MATCH(C301,'HARGA SATUAN'!$C$7:$C$1492,0),0)))</f>
        <v>0</v>
      </c>
      <c r="F301" s="138" t="str">
        <f t="shared" ca="1" si="14"/>
        <v/>
      </c>
      <c r="G301" s="41">
        <f ca="1">IF(ISERROR(OFFSET('HARGA SATUAN'!$I$6,MATCH(C301,'HARGA SATUAN'!$C$7:$C$1492,0),0)),"",OFFSET('HARGA SATUAN'!$I$6,MATCH(C301,'HARGA SATUAN'!$C$7:$C$1492,0),0))</f>
        <v>0</v>
      </c>
      <c r="H301" s="136" t="str">
        <f ca="1">IF(B301="","",#REF!)</f>
        <v/>
      </c>
      <c r="I301" s="136" t="str">
        <f ca="1">IF(B301="","",#REF!)</f>
        <v/>
      </c>
      <c r="J301" s="136" t="str">
        <f ca="1">IF(B301="","",#REF!)</f>
        <v/>
      </c>
      <c r="K301" s="136" t="str">
        <f ca="1">IF(B301="","",#REF!)</f>
        <v/>
      </c>
      <c r="L301" s="136" t="str">
        <f ca="1">IF(C301="","",#REF!)</f>
        <v/>
      </c>
    </row>
    <row r="302" spans="1:12">
      <c r="A302" s="112">
        <v>291</v>
      </c>
      <c r="B302" s="134" t="str">
        <f t="shared" ca="1" si="12"/>
        <v/>
      </c>
      <c r="C302" s="109" t="str">
        <f t="shared" ca="1" si="13"/>
        <v/>
      </c>
      <c r="D302" s="101" t="str">
        <f ca="1">IF(ISERROR(OFFSET('HARGA SATUAN'!$D$6,MATCH(C302,'HARGA SATUAN'!$C$7:$C$1492,0),0)),"",OFFSET('HARGA SATUAN'!$D$6,MATCH(C302,'HARGA SATUAN'!$C$7:$C$1492,0),0))</f>
        <v/>
      </c>
      <c r="E302" s="101">
        <f ca="1">IF(B302="+","Unit",IF(ISERROR(OFFSET('HARGA SATUAN'!$E$6,MATCH(C302,'HARGA SATUAN'!$C$7:$C$1492,0),0)),"",OFFSET('HARGA SATUAN'!$E$6,MATCH(C302,'HARGA SATUAN'!$C$7:$C$1492,0),0)))</f>
        <v>0</v>
      </c>
      <c r="F302" s="138" t="str">
        <f t="shared" ca="1" si="14"/>
        <v/>
      </c>
      <c r="G302" s="41">
        <f ca="1">IF(ISERROR(OFFSET('HARGA SATUAN'!$I$6,MATCH(C302,'HARGA SATUAN'!$C$7:$C$1492,0),0)),"",OFFSET('HARGA SATUAN'!$I$6,MATCH(C302,'HARGA SATUAN'!$C$7:$C$1492,0),0))</f>
        <v>0</v>
      </c>
      <c r="H302" s="136" t="str">
        <f ca="1">IF(B302="","",#REF!)</f>
        <v/>
      </c>
      <c r="I302" s="136" t="str">
        <f ca="1">IF(B302="","",#REF!)</f>
        <v/>
      </c>
      <c r="J302" s="136" t="str">
        <f ca="1">IF(B302="","",#REF!)</f>
        <v/>
      </c>
      <c r="K302" s="136" t="str">
        <f ca="1">IF(B302="","",#REF!)</f>
        <v/>
      </c>
      <c r="L302" s="136" t="str">
        <f ca="1">IF(C302="","",#REF!)</f>
        <v/>
      </c>
    </row>
    <row r="303" spans="1:12">
      <c r="A303" s="112">
        <v>292</v>
      </c>
      <c r="B303" s="134" t="str">
        <f t="shared" ca="1" si="12"/>
        <v/>
      </c>
      <c r="C303" s="109" t="str">
        <f t="shared" ca="1" si="13"/>
        <v/>
      </c>
      <c r="D303" s="101" t="str">
        <f ca="1">IF(ISERROR(OFFSET('HARGA SATUAN'!$D$6,MATCH(C303,'HARGA SATUAN'!$C$7:$C$1492,0),0)),"",OFFSET('HARGA SATUAN'!$D$6,MATCH(C303,'HARGA SATUAN'!$C$7:$C$1492,0),0))</f>
        <v/>
      </c>
      <c r="E303" s="101">
        <f ca="1">IF(B303="+","Unit",IF(ISERROR(OFFSET('HARGA SATUAN'!$E$6,MATCH(C303,'HARGA SATUAN'!$C$7:$C$1492,0),0)),"",OFFSET('HARGA SATUAN'!$E$6,MATCH(C303,'HARGA SATUAN'!$C$7:$C$1492,0),0)))</f>
        <v>0</v>
      </c>
      <c r="F303" s="138" t="str">
        <f t="shared" ca="1" si="14"/>
        <v/>
      </c>
      <c r="G303" s="41">
        <f ca="1">IF(ISERROR(OFFSET('HARGA SATUAN'!$I$6,MATCH(C303,'HARGA SATUAN'!$C$7:$C$1492,0),0)),"",OFFSET('HARGA SATUAN'!$I$6,MATCH(C303,'HARGA SATUAN'!$C$7:$C$1492,0),0))</f>
        <v>0</v>
      </c>
      <c r="H303" s="136" t="str">
        <f ca="1">IF(B303="","",#REF!)</f>
        <v/>
      </c>
      <c r="I303" s="136" t="str">
        <f ca="1">IF(B303="","",#REF!)</f>
        <v/>
      </c>
      <c r="J303" s="136" t="str">
        <f ca="1">IF(B303="","",#REF!)</f>
        <v/>
      </c>
      <c r="K303" s="136" t="str">
        <f ca="1">IF(B303="","",#REF!)</f>
        <v/>
      </c>
      <c r="L303" s="136" t="str">
        <f ca="1">IF(C303="","",#REF!)</f>
        <v/>
      </c>
    </row>
    <row r="304" spans="1:12">
      <c r="A304" s="112">
        <v>293</v>
      </c>
      <c r="B304" s="134" t="str">
        <f t="shared" ca="1" si="12"/>
        <v/>
      </c>
      <c r="C304" s="109" t="str">
        <f t="shared" ca="1" si="13"/>
        <v/>
      </c>
      <c r="D304" s="101" t="str">
        <f ca="1">IF(ISERROR(OFFSET('HARGA SATUAN'!$D$6,MATCH(C304,'HARGA SATUAN'!$C$7:$C$1492,0),0)),"",OFFSET('HARGA SATUAN'!$D$6,MATCH(C304,'HARGA SATUAN'!$C$7:$C$1492,0),0))</f>
        <v/>
      </c>
      <c r="E304" s="101">
        <f ca="1">IF(B304="+","Unit",IF(ISERROR(OFFSET('HARGA SATUAN'!$E$6,MATCH(C304,'HARGA SATUAN'!$C$7:$C$1492,0),0)),"",OFFSET('HARGA SATUAN'!$E$6,MATCH(C304,'HARGA SATUAN'!$C$7:$C$1492,0),0)))</f>
        <v>0</v>
      </c>
      <c r="F304" s="138" t="str">
        <f t="shared" ca="1" si="14"/>
        <v/>
      </c>
      <c r="G304" s="41">
        <f ca="1">IF(ISERROR(OFFSET('HARGA SATUAN'!$I$6,MATCH(C304,'HARGA SATUAN'!$C$7:$C$1492,0),0)),"",OFFSET('HARGA SATUAN'!$I$6,MATCH(C304,'HARGA SATUAN'!$C$7:$C$1492,0),0))</f>
        <v>0</v>
      </c>
      <c r="H304" s="136" t="str">
        <f ca="1">IF(B304="","",#REF!)</f>
        <v/>
      </c>
      <c r="I304" s="136" t="str">
        <f ca="1">IF(B304="","",#REF!)</f>
        <v/>
      </c>
      <c r="J304" s="136" t="str">
        <f ca="1">IF(B304="","",#REF!)</f>
        <v/>
      </c>
      <c r="K304" s="136" t="str">
        <f ca="1">IF(B304="","",#REF!)</f>
        <v/>
      </c>
      <c r="L304" s="136" t="str">
        <f ca="1">IF(C304="","",#REF!)</f>
        <v/>
      </c>
    </row>
    <row r="305" spans="1:12">
      <c r="A305" s="112">
        <v>294</v>
      </c>
      <c r="B305" s="134" t="str">
        <f t="shared" ca="1" si="12"/>
        <v/>
      </c>
      <c r="C305" s="109" t="str">
        <f t="shared" ca="1" si="13"/>
        <v/>
      </c>
      <c r="D305" s="101" t="str">
        <f ca="1">IF(ISERROR(OFFSET('HARGA SATUAN'!$D$6,MATCH(C305,'HARGA SATUAN'!$C$7:$C$1492,0),0)),"",OFFSET('HARGA SATUAN'!$D$6,MATCH(C305,'HARGA SATUAN'!$C$7:$C$1492,0),0))</f>
        <v/>
      </c>
      <c r="E305" s="101">
        <f ca="1">IF(B305="+","Unit",IF(ISERROR(OFFSET('HARGA SATUAN'!$E$6,MATCH(C305,'HARGA SATUAN'!$C$7:$C$1492,0),0)),"",OFFSET('HARGA SATUAN'!$E$6,MATCH(C305,'HARGA SATUAN'!$C$7:$C$1492,0),0)))</f>
        <v>0</v>
      </c>
      <c r="F305" s="138" t="str">
        <f t="shared" ca="1" si="14"/>
        <v/>
      </c>
      <c r="G305" s="41">
        <f ca="1">IF(ISERROR(OFFSET('HARGA SATUAN'!$I$6,MATCH(C305,'HARGA SATUAN'!$C$7:$C$1492,0),0)),"",OFFSET('HARGA SATUAN'!$I$6,MATCH(C305,'HARGA SATUAN'!$C$7:$C$1492,0),0))</f>
        <v>0</v>
      </c>
      <c r="H305" s="136" t="str">
        <f ca="1">IF(B305="","",#REF!)</f>
        <v/>
      </c>
      <c r="I305" s="136" t="str">
        <f ca="1">IF(B305="","",#REF!)</f>
        <v/>
      </c>
      <c r="J305" s="136" t="str">
        <f ca="1">IF(B305="","",#REF!)</f>
        <v/>
      </c>
      <c r="K305" s="136" t="str">
        <f ca="1">IF(B305="","",#REF!)</f>
        <v/>
      </c>
      <c r="L305" s="136" t="str">
        <f ca="1">IF(C305="","",#REF!)</f>
        <v/>
      </c>
    </row>
    <row r="306" spans="1:12">
      <c r="A306" s="112">
        <v>295</v>
      </c>
      <c r="B306" s="134" t="str">
        <f t="shared" ca="1" si="12"/>
        <v/>
      </c>
      <c r="C306" s="109" t="str">
        <f t="shared" ca="1" si="13"/>
        <v/>
      </c>
      <c r="D306" s="101" t="str">
        <f ca="1">IF(ISERROR(OFFSET('HARGA SATUAN'!$D$6,MATCH(C306,'HARGA SATUAN'!$C$7:$C$1492,0),0)),"",OFFSET('HARGA SATUAN'!$D$6,MATCH(C306,'HARGA SATUAN'!$C$7:$C$1492,0),0))</f>
        <v/>
      </c>
      <c r="E306" s="101">
        <f ca="1">IF(B306="+","Unit",IF(ISERROR(OFFSET('HARGA SATUAN'!$E$6,MATCH(C306,'HARGA SATUAN'!$C$7:$C$1492,0),0)),"",OFFSET('HARGA SATUAN'!$E$6,MATCH(C306,'HARGA SATUAN'!$C$7:$C$1492,0),0)))</f>
        <v>0</v>
      </c>
      <c r="F306" s="138" t="str">
        <f t="shared" ca="1" si="14"/>
        <v/>
      </c>
      <c r="G306" s="41">
        <f ca="1">IF(ISERROR(OFFSET('HARGA SATUAN'!$I$6,MATCH(C306,'HARGA SATUAN'!$C$7:$C$1492,0),0)),"",OFFSET('HARGA SATUAN'!$I$6,MATCH(C306,'HARGA SATUAN'!$C$7:$C$1492,0),0))</f>
        <v>0</v>
      </c>
      <c r="H306" s="136" t="str">
        <f ca="1">IF(B306="","",#REF!)</f>
        <v/>
      </c>
      <c r="I306" s="136" t="str">
        <f ca="1">IF(B306="","",#REF!)</f>
        <v/>
      </c>
      <c r="J306" s="136" t="str">
        <f ca="1">IF(B306="","",#REF!)</f>
        <v/>
      </c>
      <c r="K306" s="136" t="str">
        <f ca="1">IF(B306="","",#REF!)</f>
        <v/>
      </c>
      <c r="L306" s="136" t="str">
        <f ca="1">IF(C306="","",#REF!)</f>
        <v/>
      </c>
    </row>
    <row r="307" spans="1:12">
      <c r="A307" s="112">
        <v>296</v>
      </c>
      <c r="B307" s="134" t="str">
        <f t="shared" ca="1" si="12"/>
        <v/>
      </c>
      <c r="C307" s="109" t="str">
        <f t="shared" ca="1" si="13"/>
        <v/>
      </c>
      <c r="D307" s="101" t="str">
        <f ca="1">IF(ISERROR(OFFSET('HARGA SATUAN'!$D$6,MATCH(C307,'HARGA SATUAN'!$C$7:$C$1492,0),0)),"",OFFSET('HARGA SATUAN'!$D$6,MATCH(C307,'HARGA SATUAN'!$C$7:$C$1492,0),0))</f>
        <v/>
      </c>
      <c r="E307" s="101">
        <f ca="1">IF(B307="+","Unit",IF(ISERROR(OFFSET('HARGA SATUAN'!$E$6,MATCH(C307,'HARGA SATUAN'!$C$7:$C$1492,0),0)),"",OFFSET('HARGA SATUAN'!$E$6,MATCH(C307,'HARGA SATUAN'!$C$7:$C$1492,0),0)))</f>
        <v>0</v>
      </c>
      <c r="F307" s="138" t="str">
        <f t="shared" ca="1" si="14"/>
        <v/>
      </c>
      <c r="G307" s="41">
        <f ca="1">IF(ISERROR(OFFSET('HARGA SATUAN'!$I$6,MATCH(C307,'HARGA SATUAN'!$C$7:$C$1492,0),0)),"",OFFSET('HARGA SATUAN'!$I$6,MATCH(C307,'HARGA SATUAN'!$C$7:$C$1492,0),0))</f>
        <v>0</v>
      </c>
      <c r="H307" s="136" t="str">
        <f ca="1">IF(B307="","",#REF!)</f>
        <v/>
      </c>
      <c r="I307" s="136" t="str">
        <f ca="1">IF(B307="","",#REF!)</f>
        <v/>
      </c>
      <c r="J307" s="136" t="str">
        <f ca="1">IF(B307="","",#REF!)</f>
        <v/>
      </c>
      <c r="K307" s="136" t="str">
        <f ca="1">IF(B307="","",#REF!)</f>
        <v/>
      </c>
      <c r="L307" s="136" t="str">
        <f ca="1">IF(C307="","",#REF!)</f>
        <v/>
      </c>
    </row>
    <row r="308" spans="1:12">
      <c r="A308" s="112">
        <v>297</v>
      </c>
      <c r="B308" s="134" t="str">
        <f t="shared" ca="1" si="12"/>
        <v/>
      </c>
      <c r="C308" s="109" t="str">
        <f t="shared" ca="1" si="13"/>
        <v/>
      </c>
      <c r="D308" s="101" t="str">
        <f ca="1">IF(ISERROR(OFFSET('HARGA SATUAN'!$D$6,MATCH(C308,'HARGA SATUAN'!$C$7:$C$1492,0),0)),"",OFFSET('HARGA SATUAN'!$D$6,MATCH(C308,'HARGA SATUAN'!$C$7:$C$1492,0),0))</f>
        <v/>
      </c>
      <c r="E308" s="101">
        <f ca="1">IF(B308="+","Unit",IF(ISERROR(OFFSET('HARGA SATUAN'!$E$6,MATCH(C308,'HARGA SATUAN'!$C$7:$C$1492,0),0)),"",OFFSET('HARGA SATUAN'!$E$6,MATCH(C308,'HARGA SATUAN'!$C$7:$C$1492,0),0)))</f>
        <v>0</v>
      </c>
      <c r="F308" s="138" t="str">
        <f t="shared" ca="1" si="14"/>
        <v/>
      </c>
      <c r="G308" s="41">
        <f ca="1">IF(ISERROR(OFFSET('HARGA SATUAN'!$I$6,MATCH(C308,'HARGA SATUAN'!$C$7:$C$1492,0),0)),"",OFFSET('HARGA SATUAN'!$I$6,MATCH(C308,'HARGA SATUAN'!$C$7:$C$1492,0),0))</f>
        <v>0</v>
      </c>
      <c r="H308" s="136" t="str">
        <f ca="1">IF(B308="","",#REF!)</f>
        <v/>
      </c>
      <c r="I308" s="136" t="str">
        <f ca="1">IF(B308="","",#REF!)</f>
        <v/>
      </c>
      <c r="J308" s="136" t="str">
        <f ca="1">IF(B308="","",#REF!)</f>
        <v/>
      </c>
      <c r="K308" s="136" t="str">
        <f ca="1">IF(B308="","",#REF!)</f>
        <v/>
      </c>
      <c r="L308" s="136" t="str">
        <f ca="1">IF(C308="","",#REF!)</f>
        <v/>
      </c>
    </row>
    <row r="309" spans="1:12">
      <c r="A309" s="112">
        <v>298</v>
      </c>
      <c r="B309" s="134" t="str">
        <f t="shared" ca="1" si="12"/>
        <v/>
      </c>
      <c r="C309" s="109" t="str">
        <f t="shared" ca="1" si="13"/>
        <v/>
      </c>
      <c r="D309" s="101" t="str">
        <f ca="1">IF(ISERROR(OFFSET('HARGA SATUAN'!$D$6,MATCH(C309,'HARGA SATUAN'!$C$7:$C$1492,0),0)),"",OFFSET('HARGA SATUAN'!$D$6,MATCH(C309,'HARGA SATUAN'!$C$7:$C$1492,0),0))</f>
        <v/>
      </c>
      <c r="E309" s="101">
        <f ca="1">IF(B309="+","Unit",IF(ISERROR(OFFSET('HARGA SATUAN'!$E$6,MATCH(C309,'HARGA SATUAN'!$C$7:$C$1492,0),0)),"",OFFSET('HARGA SATUAN'!$E$6,MATCH(C309,'HARGA SATUAN'!$C$7:$C$1492,0),0)))</f>
        <v>0</v>
      </c>
      <c r="F309" s="138" t="str">
        <f t="shared" ca="1" si="14"/>
        <v/>
      </c>
      <c r="G309" s="41">
        <f ca="1">IF(ISERROR(OFFSET('HARGA SATUAN'!$I$6,MATCH(C309,'HARGA SATUAN'!$C$7:$C$1492,0),0)),"",OFFSET('HARGA SATUAN'!$I$6,MATCH(C309,'HARGA SATUAN'!$C$7:$C$1492,0),0))</f>
        <v>0</v>
      </c>
      <c r="H309" s="136" t="str">
        <f ca="1">IF(B309="","",#REF!)</f>
        <v/>
      </c>
      <c r="I309" s="136" t="str">
        <f ca="1">IF(B309="","",#REF!)</f>
        <v/>
      </c>
      <c r="J309" s="136" t="str">
        <f ca="1">IF(B309="","",#REF!)</f>
        <v/>
      </c>
      <c r="K309" s="136" t="str">
        <f ca="1">IF(B309="","",#REF!)</f>
        <v/>
      </c>
      <c r="L309" s="136" t="str">
        <f ca="1">IF(C309="","",#REF!)</f>
        <v/>
      </c>
    </row>
    <row r="310" spans="1:12">
      <c r="A310" s="112">
        <v>299</v>
      </c>
      <c r="B310" s="134" t="str">
        <f t="shared" ca="1" si="12"/>
        <v/>
      </c>
      <c r="C310" s="109" t="str">
        <f t="shared" ca="1" si="13"/>
        <v/>
      </c>
      <c r="D310" s="101" t="str">
        <f ca="1">IF(ISERROR(OFFSET('HARGA SATUAN'!$D$6,MATCH(C310,'HARGA SATUAN'!$C$7:$C$1492,0),0)),"",OFFSET('HARGA SATUAN'!$D$6,MATCH(C310,'HARGA SATUAN'!$C$7:$C$1492,0),0))</f>
        <v/>
      </c>
      <c r="E310" s="101">
        <f ca="1">IF(B310="+","Unit",IF(ISERROR(OFFSET('HARGA SATUAN'!$E$6,MATCH(C310,'HARGA SATUAN'!$C$7:$C$1492,0),0)),"",OFFSET('HARGA SATUAN'!$E$6,MATCH(C310,'HARGA SATUAN'!$C$7:$C$1492,0),0)))</f>
        <v>0</v>
      </c>
      <c r="F310" s="138" t="str">
        <f t="shared" ca="1" si="14"/>
        <v/>
      </c>
      <c r="G310" s="41">
        <f ca="1">IF(ISERROR(OFFSET('HARGA SATUAN'!$I$6,MATCH(C310,'HARGA SATUAN'!$C$7:$C$1492,0),0)),"",OFFSET('HARGA SATUAN'!$I$6,MATCH(C310,'HARGA SATUAN'!$C$7:$C$1492,0),0))</f>
        <v>0</v>
      </c>
      <c r="H310" s="136" t="str">
        <f ca="1">IF(B310="","",#REF!)</f>
        <v/>
      </c>
      <c r="I310" s="136" t="str">
        <f ca="1">IF(B310="","",#REF!)</f>
        <v/>
      </c>
      <c r="J310" s="136" t="str">
        <f ca="1">IF(B310="","",#REF!)</f>
        <v/>
      </c>
      <c r="K310" s="136" t="str">
        <f ca="1">IF(B310="","",#REF!)</f>
        <v/>
      </c>
      <c r="L310" s="136" t="str">
        <f ca="1">IF(C310="","",#REF!)</f>
        <v/>
      </c>
    </row>
    <row r="311" spans="1:12">
      <c r="A311" s="112">
        <v>300</v>
      </c>
      <c r="B311" s="134" t="str">
        <f t="shared" ca="1" si="12"/>
        <v/>
      </c>
      <c r="C311" s="109" t="str">
        <f t="shared" ca="1" si="13"/>
        <v/>
      </c>
      <c r="D311" s="101" t="str">
        <f ca="1">IF(ISERROR(OFFSET('HARGA SATUAN'!$D$6,MATCH(C311,'HARGA SATUAN'!$C$7:$C$1492,0),0)),"",OFFSET('HARGA SATUAN'!$D$6,MATCH(C311,'HARGA SATUAN'!$C$7:$C$1492,0),0))</f>
        <v/>
      </c>
      <c r="E311" s="101">
        <f ca="1">IF(B311="+","Unit",IF(ISERROR(OFFSET('HARGA SATUAN'!$E$6,MATCH(C311,'HARGA SATUAN'!$C$7:$C$1492,0),0)),"",OFFSET('HARGA SATUAN'!$E$6,MATCH(C311,'HARGA SATUAN'!$C$7:$C$1492,0),0)))</f>
        <v>0</v>
      </c>
      <c r="F311" s="138" t="str">
        <f t="shared" ca="1" si="14"/>
        <v/>
      </c>
      <c r="G311" s="41">
        <f ca="1">IF(ISERROR(OFFSET('HARGA SATUAN'!$I$6,MATCH(C311,'HARGA SATUAN'!$C$7:$C$1492,0),0)),"",OFFSET('HARGA SATUAN'!$I$6,MATCH(C311,'HARGA SATUAN'!$C$7:$C$1492,0),0))</f>
        <v>0</v>
      </c>
      <c r="H311" s="136" t="str">
        <f ca="1">IF(B311="","",#REF!)</f>
        <v/>
      </c>
      <c r="I311" s="136" t="str">
        <f ca="1">IF(B311="","",#REF!)</f>
        <v/>
      </c>
      <c r="J311" s="136" t="str">
        <f ca="1">IF(B311="","",#REF!)</f>
        <v/>
      </c>
      <c r="K311" s="136" t="str">
        <f ca="1">IF(B311="","",#REF!)</f>
        <v/>
      </c>
      <c r="L311" s="136" t="str">
        <f ca="1">IF(C311="","",#REF!)</f>
        <v/>
      </c>
    </row>
    <row r="312" spans="1:12">
      <c r="A312" s="112">
        <v>301</v>
      </c>
      <c r="B312" s="134" t="str">
        <f t="shared" ca="1" si="12"/>
        <v/>
      </c>
      <c r="C312" s="109" t="str">
        <f t="shared" ca="1" si="13"/>
        <v/>
      </c>
      <c r="D312" s="101" t="str">
        <f ca="1">IF(ISERROR(OFFSET('HARGA SATUAN'!$D$6,MATCH(C312,'HARGA SATUAN'!$C$7:$C$1492,0),0)),"",OFFSET('HARGA SATUAN'!$D$6,MATCH(C312,'HARGA SATUAN'!$C$7:$C$1492,0),0))</f>
        <v/>
      </c>
      <c r="E312" s="101">
        <f ca="1">IF(B312="+","Unit",IF(ISERROR(OFFSET('HARGA SATUAN'!$E$6,MATCH(C312,'HARGA SATUAN'!$C$7:$C$1492,0),0)),"",OFFSET('HARGA SATUAN'!$E$6,MATCH(C312,'HARGA SATUAN'!$C$7:$C$1492,0),0)))</f>
        <v>0</v>
      </c>
      <c r="F312" s="138" t="str">
        <f t="shared" ca="1" si="14"/>
        <v/>
      </c>
      <c r="G312" s="41">
        <f ca="1">IF(ISERROR(OFFSET('HARGA SATUAN'!$I$6,MATCH(C312,'HARGA SATUAN'!$C$7:$C$1492,0),0)),"",OFFSET('HARGA SATUAN'!$I$6,MATCH(C312,'HARGA SATUAN'!$C$7:$C$1492,0),0))</f>
        <v>0</v>
      </c>
      <c r="H312" s="136" t="str">
        <f ca="1">IF(B312="","",#REF!)</f>
        <v/>
      </c>
      <c r="I312" s="136" t="str">
        <f ca="1">IF(B312="","",#REF!)</f>
        <v/>
      </c>
      <c r="J312" s="136" t="str">
        <f ca="1">IF(B312="","",#REF!)</f>
        <v/>
      </c>
      <c r="K312" s="136" t="str">
        <f ca="1">IF(B312="","",#REF!)</f>
        <v/>
      </c>
      <c r="L312" s="136" t="str">
        <f ca="1">IF(C312="","",#REF!)</f>
        <v/>
      </c>
    </row>
    <row r="313" spans="1:12">
      <c r="A313" s="112">
        <v>302</v>
      </c>
      <c r="B313" s="134" t="str">
        <f t="shared" ca="1" si="12"/>
        <v/>
      </c>
      <c r="C313" s="109" t="str">
        <f t="shared" ca="1" si="13"/>
        <v/>
      </c>
      <c r="D313" s="101" t="str">
        <f ca="1">IF(ISERROR(OFFSET('HARGA SATUAN'!$D$6,MATCH(C313,'HARGA SATUAN'!$C$7:$C$1492,0),0)),"",OFFSET('HARGA SATUAN'!$D$6,MATCH(C313,'HARGA SATUAN'!$C$7:$C$1492,0),0))</f>
        <v/>
      </c>
      <c r="E313" s="101">
        <f ca="1">IF(B313="+","Unit",IF(ISERROR(OFFSET('HARGA SATUAN'!$E$6,MATCH(C313,'HARGA SATUAN'!$C$7:$C$1492,0),0)),"",OFFSET('HARGA SATUAN'!$E$6,MATCH(C313,'HARGA SATUAN'!$C$7:$C$1492,0),0)))</f>
        <v>0</v>
      </c>
      <c r="F313" s="138" t="str">
        <f t="shared" ca="1" si="14"/>
        <v/>
      </c>
      <c r="G313" s="41">
        <f ca="1">IF(ISERROR(OFFSET('HARGA SATUAN'!$I$6,MATCH(C313,'HARGA SATUAN'!$C$7:$C$1492,0),0)),"",OFFSET('HARGA SATUAN'!$I$6,MATCH(C313,'HARGA SATUAN'!$C$7:$C$1492,0),0))</f>
        <v>0</v>
      </c>
      <c r="H313" s="136" t="str">
        <f ca="1">IF(B313="","",#REF!)</f>
        <v/>
      </c>
      <c r="I313" s="136" t="str">
        <f ca="1">IF(B313="","",#REF!)</f>
        <v/>
      </c>
      <c r="J313" s="136" t="str">
        <f ca="1">IF(B313="","",#REF!)</f>
        <v/>
      </c>
      <c r="K313" s="136" t="str">
        <f ca="1">IF(B313="","",#REF!)</f>
        <v/>
      </c>
      <c r="L313" s="136" t="str">
        <f ca="1">IF(C313="","",#REF!)</f>
        <v/>
      </c>
    </row>
    <row r="314" spans="1:12">
      <c r="A314" s="112">
        <v>303</v>
      </c>
      <c r="B314" s="134" t="str">
        <f t="shared" ca="1" si="12"/>
        <v/>
      </c>
      <c r="C314" s="109" t="str">
        <f t="shared" ca="1" si="13"/>
        <v/>
      </c>
      <c r="D314" s="101" t="str">
        <f ca="1">IF(ISERROR(OFFSET('HARGA SATUAN'!$D$6,MATCH(C314,'HARGA SATUAN'!$C$7:$C$1492,0),0)),"",OFFSET('HARGA SATUAN'!$D$6,MATCH(C314,'HARGA SATUAN'!$C$7:$C$1492,0),0))</f>
        <v/>
      </c>
      <c r="E314" s="101">
        <f ca="1">IF(B314="+","Unit",IF(ISERROR(OFFSET('HARGA SATUAN'!$E$6,MATCH(C314,'HARGA SATUAN'!$C$7:$C$1492,0),0)),"",OFFSET('HARGA SATUAN'!$E$6,MATCH(C314,'HARGA SATUAN'!$C$7:$C$1492,0),0)))</f>
        <v>0</v>
      </c>
      <c r="F314" s="138" t="str">
        <f t="shared" ca="1" si="14"/>
        <v/>
      </c>
      <c r="G314" s="41">
        <f ca="1">IF(ISERROR(OFFSET('HARGA SATUAN'!$I$6,MATCH(C314,'HARGA SATUAN'!$C$7:$C$1492,0),0)),"",OFFSET('HARGA SATUAN'!$I$6,MATCH(C314,'HARGA SATUAN'!$C$7:$C$1492,0),0))</f>
        <v>0</v>
      </c>
      <c r="H314" s="136" t="str">
        <f ca="1">IF(B314="","",#REF!)</f>
        <v/>
      </c>
      <c r="I314" s="136" t="str">
        <f ca="1">IF(B314="","",#REF!)</f>
        <v/>
      </c>
      <c r="J314" s="136" t="str">
        <f ca="1">IF(B314="","",#REF!)</f>
        <v/>
      </c>
      <c r="K314" s="136" t="str">
        <f ca="1">IF(B314="","",#REF!)</f>
        <v/>
      </c>
      <c r="L314" s="136" t="str">
        <f ca="1">IF(C314="","",#REF!)</f>
        <v/>
      </c>
    </row>
    <row r="315" spans="1:12">
      <c r="A315" s="112">
        <v>304</v>
      </c>
      <c r="B315" s="134" t="str">
        <f t="shared" ca="1" si="12"/>
        <v/>
      </c>
      <c r="C315" s="109" t="str">
        <f t="shared" ca="1" si="13"/>
        <v/>
      </c>
      <c r="D315" s="101" t="str">
        <f ca="1">IF(ISERROR(OFFSET('HARGA SATUAN'!$D$6,MATCH(C315,'HARGA SATUAN'!$C$7:$C$1492,0),0)),"",OFFSET('HARGA SATUAN'!$D$6,MATCH(C315,'HARGA SATUAN'!$C$7:$C$1492,0),0))</f>
        <v/>
      </c>
      <c r="E315" s="101">
        <f ca="1">IF(B315="+","Unit",IF(ISERROR(OFFSET('HARGA SATUAN'!$E$6,MATCH(C315,'HARGA SATUAN'!$C$7:$C$1492,0),0)),"",OFFSET('HARGA SATUAN'!$E$6,MATCH(C315,'HARGA SATUAN'!$C$7:$C$1492,0),0)))</f>
        <v>0</v>
      </c>
      <c r="F315" s="138" t="str">
        <f t="shared" ca="1" si="14"/>
        <v/>
      </c>
      <c r="G315" s="41">
        <f ca="1">IF(ISERROR(OFFSET('HARGA SATUAN'!$I$6,MATCH(C315,'HARGA SATUAN'!$C$7:$C$1492,0),0)),"",OFFSET('HARGA SATUAN'!$I$6,MATCH(C315,'HARGA SATUAN'!$C$7:$C$1492,0),0))</f>
        <v>0</v>
      </c>
      <c r="H315" s="136" t="str">
        <f ca="1">IF(B315="","",#REF!)</f>
        <v/>
      </c>
      <c r="I315" s="136" t="str">
        <f ca="1">IF(B315="","",#REF!)</f>
        <v/>
      </c>
      <c r="J315" s="136" t="str">
        <f ca="1">IF(B315="","",#REF!)</f>
        <v/>
      </c>
      <c r="K315" s="136" t="str">
        <f ca="1">IF(B315="","",#REF!)</f>
        <v/>
      </c>
      <c r="L315" s="136" t="str">
        <f ca="1">IF(C315="","",#REF!)</f>
        <v/>
      </c>
    </row>
    <row r="316" spans="1:12">
      <c r="A316" s="112">
        <v>305</v>
      </c>
      <c r="B316" s="134" t="str">
        <f t="shared" ca="1" si="12"/>
        <v/>
      </c>
      <c r="C316" s="109" t="str">
        <f t="shared" ca="1" si="13"/>
        <v/>
      </c>
      <c r="D316" s="101" t="str">
        <f ca="1">IF(ISERROR(OFFSET('HARGA SATUAN'!$D$6,MATCH(C316,'HARGA SATUAN'!$C$7:$C$1492,0),0)),"",OFFSET('HARGA SATUAN'!$D$6,MATCH(C316,'HARGA SATUAN'!$C$7:$C$1492,0),0))</f>
        <v/>
      </c>
      <c r="E316" s="101">
        <f ca="1">IF(B316="+","Unit",IF(ISERROR(OFFSET('HARGA SATUAN'!$E$6,MATCH(C316,'HARGA SATUAN'!$C$7:$C$1492,0),0)),"",OFFSET('HARGA SATUAN'!$E$6,MATCH(C316,'HARGA SATUAN'!$C$7:$C$1492,0),0)))</f>
        <v>0</v>
      </c>
      <c r="F316" s="138" t="str">
        <f t="shared" ca="1" si="14"/>
        <v/>
      </c>
      <c r="G316" s="41">
        <f ca="1">IF(ISERROR(OFFSET('HARGA SATUAN'!$I$6,MATCH(C316,'HARGA SATUAN'!$C$7:$C$1492,0),0)),"",OFFSET('HARGA SATUAN'!$I$6,MATCH(C316,'HARGA SATUAN'!$C$7:$C$1492,0),0))</f>
        <v>0</v>
      </c>
      <c r="H316" s="136" t="str">
        <f ca="1">IF(B316="","",#REF!)</f>
        <v/>
      </c>
      <c r="I316" s="136" t="str">
        <f ca="1">IF(B316="","",#REF!)</f>
        <v/>
      </c>
      <c r="J316" s="136" t="str">
        <f ca="1">IF(B316="","",#REF!)</f>
        <v/>
      </c>
      <c r="K316" s="136" t="str">
        <f ca="1">IF(B316="","",#REF!)</f>
        <v/>
      </c>
      <c r="L316" s="136" t="str">
        <f ca="1">IF(C316="","",#REF!)</f>
        <v/>
      </c>
    </row>
    <row r="317" spans="1:12">
      <c r="A317" s="112">
        <v>306</v>
      </c>
      <c r="B317" s="134" t="str">
        <f t="shared" ca="1" si="12"/>
        <v/>
      </c>
      <c r="C317" s="109" t="str">
        <f t="shared" ca="1" si="13"/>
        <v/>
      </c>
      <c r="D317" s="101" t="str">
        <f ca="1">IF(ISERROR(OFFSET('HARGA SATUAN'!$D$6,MATCH(C317,'HARGA SATUAN'!$C$7:$C$1492,0),0)),"",OFFSET('HARGA SATUAN'!$D$6,MATCH(C317,'HARGA SATUAN'!$C$7:$C$1492,0),0))</f>
        <v/>
      </c>
      <c r="E317" s="101">
        <f ca="1">IF(B317="+","Unit",IF(ISERROR(OFFSET('HARGA SATUAN'!$E$6,MATCH(C317,'HARGA SATUAN'!$C$7:$C$1492,0),0)),"",OFFSET('HARGA SATUAN'!$E$6,MATCH(C317,'HARGA SATUAN'!$C$7:$C$1492,0),0)))</f>
        <v>0</v>
      </c>
      <c r="F317" s="138" t="str">
        <f t="shared" ca="1" si="14"/>
        <v/>
      </c>
      <c r="G317" s="41">
        <f ca="1">IF(ISERROR(OFFSET('HARGA SATUAN'!$I$6,MATCH(C317,'HARGA SATUAN'!$C$7:$C$1492,0),0)),"",OFFSET('HARGA SATUAN'!$I$6,MATCH(C317,'HARGA SATUAN'!$C$7:$C$1492,0),0))</f>
        <v>0</v>
      </c>
      <c r="H317" s="136" t="str">
        <f ca="1">IF(B317="","",#REF!)</f>
        <v/>
      </c>
      <c r="I317" s="136" t="str">
        <f ca="1">IF(B317="","",#REF!)</f>
        <v/>
      </c>
      <c r="J317" s="136" t="str">
        <f ca="1">IF(B317="","",#REF!)</f>
        <v/>
      </c>
      <c r="K317" s="136" t="str">
        <f ca="1">IF(B317="","",#REF!)</f>
        <v/>
      </c>
      <c r="L317" s="136" t="str">
        <f ca="1">IF(C317="","",#REF!)</f>
        <v/>
      </c>
    </row>
    <row r="318" spans="1:12">
      <c r="A318" s="112">
        <v>307</v>
      </c>
      <c r="B318" s="134" t="str">
        <f t="shared" ca="1" si="12"/>
        <v/>
      </c>
      <c r="C318" s="109" t="str">
        <f t="shared" ca="1" si="13"/>
        <v/>
      </c>
      <c r="D318" s="101" t="str">
        <f ca="1">IF(ISERROR(OFFSET('HARGA SATUAN'!$D$6,MATCH(C318,'HARGA SATUAN'!$C$7:$C$1492,0),0)),"",OFFSET('HARGA SATUAN'!$D$6,MATCH(C318,'HARGA SATUAN'!$C$7:$C$1492,0),0))</f>
        <v/>
      </c>
      <c r="E318" s="101">
        <f ca="1">IF(B318="+","Unit",IF(ISERROR(OFFSET('HARGA SATUAN'!$E$6,MATCH(C318,'HARGA SATUAN'!$C$7:$C$1492,0),0)),"",OFFSET('HARGA SATUAN'!$E$6,MATCH(C318,'HARGA SATUAN'!$C$7:$C$1492,0),0)))</f>
        <v>0</v>
      </c>
      <c r="F318" s="138" t="str">
        <f t="shared" ca="1" si="14"/>
        <v/>
      </c>
      <c r="G318" s="41">
        <f ca="1">IF(ISERROR(OFFSET('HARGA SATUAN'!$I$6,MATCH(C318,'HARGA SATUAN'!$C$7:$C$1492,0),0)),"",OFFSET('HARGA SATUAN'!$I$6,MATCH(C318,'HARGA SATUAN'!$C$7:$C$1492,0),0))</f>
        <v>0</v>
      </c>
      <c r="H318" s="136" t="str">
        <f ca="1">IF(B318="","",#REF!)</f>
        <v/>
      </c>
      <c r="I318" s="136" t="str">
        <f ca="1">IF(B318="","",#REF!)</f>
        <v/>
      </c>
      <c r="J318" s="136" t="str">
        <f ca="1">IF(B318="","",#REF!)</f>
        <v/>
      </c>
      <c r="K318" s="136" t="str">
        <f ca="1">IF(B318="","",#REF!)</f>
        <v/>
      </c>
      <c r="L318" s="136" t="str">
        <f ca="1">IF(C318="","",#REF!)</f>
        <v/>
      </c>
    </row>
    <row r="319" spans="1:12">
      <c r="A319" s="112">
        <v>308</v>
      </c>
      <c r="B319" s="134" t="str">
        <f t="shared" ca="1" si="12"/>
        <v/>
      </c>
      <c r="C319" s="109" t="str">
        <f t="shared" ca="1" si="13"/>
        <v/>
      </c>
      <c r="D319" s="101" t="str">
        <f ca="1">IF(ISERROR(OFFSET('HARGA SATUAN'!$D$6,MATCH(C319,'HARGA SATUAN'!$C$7:$C$1492,0),0)),"",OFFSET('HARGA SATUAN'!$D$6,MATCH(C319,'HARGA SATUAN'!$C$7:$C$1492,0),0))</f>
        <v/>
      </c>
      <c r="E319" s="101">
        <f ca="1">IF(B319="+","Unit",IF(ISERROR(OFFSET('HARGA SATUAN'!$E$6,MATCH(C319,'HARGA SATUAN'!$C$7:$C$1492,0),0)),"",OFFSET('HARGA SATUAN'!$E$6,MATCH(C319,'HARGA SATUAN'!$C$7:$C$1492,0),0)))</f>
        <v>0</v>
      </c>
      <c r="F319" s="138" t="str">
        <f t="shared" ca="1" si="14"/>
        <v/>
      </c>
      <c r="G319" s="41">
        <f ca="1">IF(ISERROR(OFFSET('HARGA SATUAN'!$I$6,MATCH(C319,'HARGA SATUAN'!$C$7:$C$1492,0),0)),"",OFFSET('HARGA SATUAN'!$I$6,MATCH(C319,'HARGA SATUAN'!$C$7:$C$1492,0),0))</f>
        <v>0</v>
      </c>
      <c r="H319" s="136" t="str">
        <f ca="1">IF(B319="","",#REF!)</f>
        <v/>
      </c>
      <c r="I319" s="136" t="str">
        <f ca="1">IF(B319="","",#REF!)</f>
        <v/>
      </c>
      <c r="J319" s="136" t="str">
        <f ca="1">IF(B319="","",#REF!)</f>
        <v/>
      </c>
      <c r="K319" s="136" t="str">
        <f ca="1">IF(B319="","",#REF!)</f>
        <v/>
      </c>
      <c r="L319" s="136" t="str">
        <f ca="1">IF(C319="","",#REF!)</f>
        <v/>
      </c>
    </row>
    <row r="320" spans="1:12">
      <c r="A320" s="112">
        <v>309</v>
      </c>
      <c r="B320" s="134" t="str">
        <f t="shared" ca="1" si="12"/>
        <v/>
      </c>
      <c r="C320" s="109" t="str">
        <f t="shared" ca="1" si="13"/>
        <v/>
      </c>
      <c r="D320" s="101" t="str">
        <f ca="1">IF(ISERROR(OFFSET('HARGA SATUAN'!$D$6,MATCH(C320,'HARGA SATUAN'!$C$7:$C$1492,0),0)),"",OFFSET('HARGA SATUAN'!$D$6,MATCH(C320,'HARGA SATUAN'!$C$7:$C$1492,0),0))</f>
        <v/>
      </c>
      <c r="E320" s="101">
        <f ca="1">IF(B320="+","Unit",IF(ISERROR(OFFSET('HARGA SATUAN'!$E$6,MATCH(C320,'HARGA SATUAN'!$C$7:$C$1492,0),0)),"",OFFSET('HARGA SATUAN'!$E$6,MATCH(C320,'HARGA SATUAN'!$C$7:$C$1492,0),0)))</f>
        <v>0</v>
      </c>
      <c r="F320" s="138" t="str">
        <f t="shared" ca="1" si="14"/>
        <v/>
      </c>
      <c r="G320" s="41">
        <f ca="1">IF(ISERROR(OFFSET('HARGA SATUAN'!$I$6,MATCH(C320,'HARGA SATUAN'!$C$7:$C$1492,0),0)),"",OFFSET('HARGA SATUAN'!$I$6,MATCH(C320,'HARGA SATUAN'!$C$7:$C$1492,0),0))</f>
        <v>0</v>
      </c>
      <c r="H320" s="136" t="str">
        <f ca="1">IF(B320="","",#REF!)</f>
        <v/>
      </c>
      <c r="I320" s="136" t="str">
        <f ca="1">IF(B320="","",#REF!)</f>
        <v/>
      </c>
      <c r="J320" s="136" t="str">
        <f ca="1">IF(B320="","",#REF!)</f>
        <v/>
      </c>
      <c r="K320" s="136" t="str">
        <f ca="1">IF(B320="","",#REF!)</f>
        <v/>
      </c>
      <c r="L320" s="136" t="str">
        <f ca="1">IF(C320="","",#REF!)</f>
        <v/>
      </c>
    </row>
    <row r="321" spans="1:12">
      <c r="A321" s="112">
        <v>310</v>
      </c>
      <c r="B321" s="134" t="str">
        <f t="shared" ca="1" si="12"/>
        <v/>
      </c>
      <c r="C321" s="109" t="str">
        <f t="shared" ca="1" si="13"/>
        <v/>
      </c>
      <c r="D321" s="101" t="str">
        <f ca="1">IF(ISERROR(OFFSET('HARGA SATUAN'!$D$6,MATCH(C321,'HARGA SATUAN'!$C$7:$C$1492,0),0)),"",OFFSET('HARGA SATUAN'!$D$6,MATCH(C321,'HARGA SATUAN'!$C$7:$C$1492,0),0))</f>
        <v/>
      </c>
      <c r="E321" s="101">
        <f ca="1">IF(B321="+","Unit",IF(ISERROR(OFFSET('HARGA SATUAN'!$E$6,MATCH(C321,'HARGA SATUAN'!$C$7:$C$1492,0),0)),"",OFFSET('HARGA SATUAN'!$E$6,MATCH(C321,'HARGA SATUAN'!$C$7:$C$1492,0),0)))</f>
        <v>0</v>
      </c>
      <c r="F321" s="138" t="str">
        <f t="shared" ca="1" si="14"/>
        <v/>
      </c>
      <c r="G321" s="41">
        <f ca="1">IF(ISERROR(OFFSET('HARGA SATUAN'!$I$6,MATCH(C321,'HARGA SATUAN'!$C$7:$C$1492,0),0)),"",OFFSET('HARGA SATUAN'!$I$6,MATCH(C321,'HARGA SATUAN'!$C$7:$C$1492,0),0))</f>
        <v>0</v>
      </c>
      <c r="H321" s="136" t="str">
        <f ca="1">IF(B321="","",#REF!)</f>
        <v/>
      </c>
      <c r="I321" s="136" t="str">
        <f ca="1">IF(B321="","",#REF!)</f>
        <v/>
      </c>
      <c r="J321" s="136" t="str">
        <f ca="1">IF(B321="","",#REF!)</f>
        <v/>
      </c>
      <c r="K321" s="136" t="str">
        <f ca="1">IF(B321="","",#REF!)</f>
        <v/>
      </c>
      <c r="L321" s="136" t="str">
        <f ca="1">IF(C321="","",#REF!)</f>
        <v/>
      </c>
    </row>
    <row r="322" spans="1:12">
      <c r="A322" s="112">
        <v>311</v>
      </c>
      <c r="B322" s="134" t="str">
        <f t="shared" ca="1" si="12"/>
        <v/>
      </c>
      <c r="C322" s="109" t="str">
        <f t="shared" ca="1" si="13"/>
        <v/>
      </c>
      <c r="D322" s="101" t="str">
        <f ca="1">IF(ISERROR(OFFSET('HARGA SATUAN'!$D$6,MATCH(C322,'HARGA SATUAN'!$C$7:$C$1492,0),0)),"",OFFSET('HARGA SATUAN'!$D$6,MATCH(C322,'HARGA SATUAN'!$C$7:$C$1492,0),0))</f>
        <v/>
      </c>
      <c r="E322" s="101">
        <f ca="1">IF(B322="+","Unit",IF(ISERROR(OFFSET('HARGA SATUAN'!$E$6,MATCH(C322,'HARGA SATUAN'!$C$7:$C$1492,0),0)),"",OFFSET('HARGA SATUAN'!$E$6,MATCH(C322,'HARGA SATUAN'!$C$7:$C$1492,0),0)))</f>
        <v>0</v>
      </c>
      <c r="F322" s="138" t="str">
        <f t="shared" ca="1" si="14"/>
        <v/>
      </c>
      <c r="G322" s="41">
        <f ca="1">IF(ISERROR(OFFSET('HARGA SATUAN'!$I$6,MATCH(C322,'HARGA SATUAN'!$C$7:$C$1492,0),0)),"",OFFSET('HARGA SATUAN'!$I$6,MATCH(C322,'HARGA SATUAN'!$C$7:$C$1492,0),0))</f>
        <v>0</v>
      </c>
      <c r="H322" s="136" t="str">
        <f ca="1">IF(B322="","",#REF!)</f>
        <v/>
      </c>
      <c r="I322" s="136" t="str">
        <f ca="1">IF(B322="","",#REF!)</f>
        <v/>
      </c>
      <c r="J322" s="136" t="str">
        <f ca="1">IF(B322="","",#REF!)</f>
        <v/>
      </c>
      <c r="K322" s="136" t="str">
        <f ca="1">IF(B322="","",#REF!)</f>
        <v/>
      </c>
      <c r="L322" s="136" t="str">
        <f ca="1">IF(C322="","",#REF!)</f>
        <v/>
      </c>
    </row>
    <row r="323" spans="1:12">
      <c r="A323" s="112">
        <v>312</v>
      </c>
      <c r="B323" s="134" t="str">
        <f t="shared" ca="1" si="12"/>
        <v/>
      </c>
      <c r="C323" s="109" t="str">
        <f t="shared" ca="1" si="13"/>
        <v/>
      </c>
      <c r="D323" s="101" t="str">
        <f ca="1">IF(ISERROR(OFFSET('HARGA SATUAN'!$D$6,MATCH(C323,'HARGA SATUAN'!$C$7:$C$1492,0),0)),"",OFFSET('HARGA SATUAN'!$D$6,MATCH(C323,'HARGA SATUAN'!$C$7:$C$1492,0),0))</f>
        <v/>
      </c>
      <c r="E323" s="101">
        <f ca="1">IF(B323="+","Unit",IF(ISERROR(OFFSET('HARGA SATUAN'!$E$6,MATCH(C323,'HARGA SATUAN'!$C$7:$C$1492,0),0)),"",OFFSET('HARGA SATUAN'!$E$6,MATCH(C323,'HARGA SATUAN'!$C$7:$C$1492,0),0)))</f>
        <v>0</v>
      </c>
      <c r="F323" s="138" t="str">
        <f t="shared" ca="1" si="14"/>
        <v/>
      </c>
      <c r="G323" s="41">
        <f ca="1">IF(ISERROR(OFFSET('HARGA SATUAN'!$I$6,MATCH(C323,'HARGA SATUAN'!$C$7:$C$1492,0),0)),"",OFFSET('HARGA SATUAN'!$I$6,MATCH(C323,'HARGA SATUAN'!$C$7:$C$1492,0),0))</f>
        <v>0</v>
      </c>
      <c r="H323" s="136" t="str">
        <f ca="1">IF(B323="","",#REF!)</f>
        <v/>
      </c>
      <c r="I323" s="136" t="str">
        <f ca="1">IF(B323="","",#REF!)</f>
        <v/>
      </c>
      <c r="J323" s="136" t="str">
        <f ca="1">IF(B323="","",#REF!)</f>
        <v/>
      </c>
      <c r="K323" s="136" t="str">
        <f ca="1">IF(B323="","",#REF!)</f>
        <v/>
      </c>
      <c r="L323" s="136" t="str">
        <f ca="1">IF(C323="","",#REF!)</f>
        <v/>
      </c>
    </row>
    <row r="324" spans="1:12">
      <c r="A324" s="112">
        <v>313</v>
      </c>
      <c r="B324" s="134" t="str">
        <f t="shared" ca="1" si="12"/>
        <v/>
      </c>
      <c r="C324" s="109" t="str">
        <f t="shared" ca="1" si="13"/>
        <v/>
      </c>
      <c r="D324" s="101" t="str">
        <f ca="1">IF(ISERROR(OFFSET('HARGA SATUAN'!$D$6,MATCH(C324,'HARGA SATUAN'!$C$7:$C$1492,0),0)),"",OFFSET('HARGA SATUAN'!$D$6,MATCH(C324,'HARGA SATUAN'!$C$7:$C$1492,0),0))</f>
        <v/>
      </c>
      <c r="E324" s="101">
        <f ca="1">IF(B324="+","Unit",IF(ISERROR(OFFSET('HARGA SATUAN'!$E$6,MATCH(C324,'HARGA SATUAN'!$C$7:$C$1492,0),0)),"",OFFSET('HARGA SATUAN'!$E$6,MATCH(C324,'HARGA SATUAN'!$C$7:$C$1492,0),0)))</f>
        <v>0</v>
      </c>
      <c r="F324" s="138" t="str">
        <f t="shared" ca="1" si="14"/>
        <v/>
      </c>
      <c r="G324" s="41">
        <f ca="1">IF(ISERROR(OFFSET('HARGA SATUAN'!$I$6,MATCH(C324,'HARGA SATUAN'!$C$7:$C$1492,0),0)),"",OFFSET('HARGA SATUAN'!$I$6,MATCH(C324,'HARGA SATUAN'!$C$7:$C$1492,0),0))</f>
        <v>0</v>
      </c>
      <c r="H324" s="136" t="str">
        <f ca="1">IF(B324="","",#REF!)</f>
        <v/>
      </c>
      <c r="I324" s="136" t="str">
        <f ca="1">IF(B324="","",#REF!)</f>
        <v/>
      </c>
      <c r="J324" s="136" t="str">
        <f ca="1">IF(B324="","",#REF!)</f>
        <v/>
      </c>
      <c r="K324" s="136" t="str">
        <f ca="1">IF(B324="","",#REF!)</f>
        <v/>
      </c>
      <c r="L324" s="136" t="str">
        <f ca="1">IF(C324="","",#REF!)</f>
        <v/>
      </c>
    </row>
    <row r="325" spans="1:12">
      <c r="A325" s="112">
        <v>314</v>
      </c>
      <c r="B325" s="134" t="str">
        <f t="shared" ca="1" si="12"/>
        <v/>
      </c>
      <c r="C325" s="109" t="str">
        <f t="shared" ca="1" si="13"/>
        <v/>
      </c>
      <c r="D325" s="101" t="str">
        <f ca="1">IF(ISERROR(OFFSET('HARGA SATUAN'!$D$6,MATCH(C325,'HARGA SATUAN'!$C$7:$C$1492,0),0)),"",OFFSET('HARGA SATUAN'!$D$6,MATCH(C325,'HARGA SATUAN'!$C$7:$C$1492,0),0))</f>
        <v/>
      </c>
      <c r="E325" s="101">
        <f ca="1">IF(B325="+","Unit",IF(ISERROR(OFFSET('HARGA SATUAN'!$E$6,MATCH(C325,'HARGA SATUAN'!$C$7:$C$1492,0),0)),"",OFFSET('HARGA SATUAN'!$E$6,MATCH(C325,'HARGA SATUAN'!$C$7:$C$1492,0),0)))</f>
        <v>0</v>
      </c>
      <c r="F325" s="138" t="str">
        <f t="shared" ca="1" si="14"/>
        <v/>
      </c>
      <c r="G325" s="41">
        <f ca="1">IF(ISERROR(OFFSET('HARGA SATUAN'!$I$6,MATCH(C325,'HARGA SATUAN'!$C$7:$C$1492,0),0)),"",OFFSET('HARGA SATUAN'!$I$6,MATCH(C325,'HARGA SATUAN'!$C$7:$C$1492,0),0))</f>
        <v>0</v>
      </c>
      <c r="H325" s="136" t="str">
        <f ca="1">IF(B325="","",#REF!)</f>
        <v/>
      </c>
      <c r="I325" s="136" t="str">
        <f ca="1">IF(B325="","",#REF!)</f>
        <v/>
      </c>
      <c r="J325" s="136" t="str">
        <f ca="1">IF(B325="","",#REF!)</f>
        <v/>
      </c>
      <c r="K325" s="136" t="str">
        <f ca="1">IF(B325="","",#REF!)</f>
        <v/>
      </c>
      <c r="L325" s="136" t="str">
        <f ca="1">IF(C325="","",#REF!)</f>
        <v/>
      </c>
    </row>
    <row r="326" spans="1:12">
      <c r="A326" s="112">
        <v>315</v>
      </c>
      <c r="B326" s="134" t="str">
        <f t="shared" ca="1" si="12"/>
        <v/>
      </c>
      <c r="C326" s="109" t="str">
        <f t="shared" ca="1" si="13"/>
        <v/>
      </c>
      <c r="D326" s="101" t="str">
        <f ca="1">IF(ISERROR(OFFSET('HARGA SATUAN'!$D$6,MATCH(C326,'HARGA SATUAN'!$C$7:$C$1492,0),0)),"",OFFSET('HARGA SATUAN'!$D$6,MATCH(C326,'HARGA SATUAN'!$C$7:$C$1492,0),0))</f>
        <v/>
      </c>
      <c r="E326" s="101">
        <f ca="1">IF(B326="+","Unit",IF(ISERROR(OFFSET('HARGA SATUAN'!$E$6,MATCH(C326,'HARGA SATUAN'!$C$7:$C$1492,0),0)),"",OFFSET('HARGA SATUAN'!$E$6,MATCH(C326,'HARGA SATUAN'!$C$7:$C$1492,0),0)))</f>
        <v>0</v>
      </c>
      <c r="F326" s="138" t="str">
        <f t="shared" ca="1" si="14"/>
        <v/>
      </c>
      <c r="G326" s="41">
        <f ca="1">IF(ISERROR(OFFSET('HARGA SATUAN'!$I$6,MATCH(C326,'HARGA SATUAN'!$C$7:$C$1492,0),0)),"",OFFSET('HARGA SATUAN'!$I$6,MATCH(C326,'HARGA SATUAN'!$C$7:$C$1492,0),0))</f>
        <v>0</v>
      </c>
      <c r="H326" s="136" t="str">
        <f ca="1">IF(B326="","",#REF!)</f>
        <v/>
      </c>
      <c r="I326" s="136" t="str">
        <f ca="1">IF(B326="","",#REF!)</f>
        <v/>
      </c>
      <c r="J326" s="136" t="str">
        <f ca="1">IF(B326="","",#REF!)</f>
        <v/>
      </c>
      <c r="K326" s="136" t="str">
        <f ca="1">IF(B326="","",#REF!)</f>
        <v/>
      </c>
      <c r="L326" s="136" t="str">
        <f ca="1">IF(C326="","",#REF!)</f>
        <v/>
      </c>
    </row>
    <row r="327" spans="1:12">
      <c r="A327" s="112">
        <v>316</v>
      </c>
      <c r="B327" s="134" t="str">
        <f t="shared" ca="1" si="12"/>
        <v/>
      </c>
      <c r="C327" s="109" t="str">
        <f t="shared" ca="1" si="13"/>
        <v/>
      </c>
      <c r="D327" s="101" t="str">
        <f ca="1">IF(ISERROR(OFFSET('HARGA SATUAN'!$D$6,MATCH(C327,'HARGA SATUAN'!$C$7:$C$1492,0),0)),"",OFFSET('HARGA SATUAN'!$D$6,MATCH(C327,'HARGA SATUAN'!$C$7:$C$1492,0),0))</f>
        <v/>
      </c>
      <c r="E327" s="101">
        <f ca="1">IF(B327="+","Unit",IF(ISERROR(OFFSET('HARGA SATUAN'!$E$6,MATCH(C327,'HARGA SATUAN'!$C$7:$C$1492,0),0)),"",OFFSET('HARGA SATUAN'!$E$6,MATCH(C327,'HARGA SATUAN'!$C$7:$C$1492,0),0)))</f>
        <v>0</v>
      </c>
      <c r="F327" s="138" t="str">
        <f t="shared" ca="1" si="14"/>
        <v/>
      </c>
      <c r="G327" s="41">
        <f ca="1">IF(ISERROR(OFFSET('HARGA SATUAN'!$I$6,MATCH(C327,'HARGA SATUAN'!$C$7:$C$1492,0),0)),"",OFFSET('HARGA SATUAN'!$I$6,MATCH(C327,'HARGA SATUAN'!$C$7:$C$1492,0),0))</f>
        <v>0</v>
      </c>
      <c r="H327" s="136" t="str">
        <f ca="1">IF(B327="","",#REF!)</f>
        <v/>
      </c>
      <c r="I327" s="136" t="str">
        <f ca="1">IF(B327="","",#REF!)</f>
        <v/>
      </c>
      <c r="J327" s="136" t="str">
        <f ca="1">IF(B327="","",#REF!)</f>
        <v/>
      </c>
      <c r="K327" s="136" t="str">
        <f ca="1">IF(B327="","",#REF!)</f>
        <v/>
      </c>
      <c r="L327" s="136" t="str">
        <f ca="1">IF(C327="","",#REF!)</f>
        <v/>
      </c>
    </row>
    <row r="328" spans="1:12">
      <c r="A328" s="112">
        <v>317</v>
      </c>
      <c r="B328" s="134" t="str">
        <f t="shared" ca="1" si="12"/>
        <v/>
      </c>
      <c r="C328" s="109" t="str">
        <f t="shared" ca="1" si="13"/>
        <v/>
      </c>
      <c r="D328" s="101" t="str">
        <f ca="1">IF(ISERROR(OFFSET('HARGA SATUAN'!$D$6,MATCH(C328,'HARGA SATUAN'!$C$7:$C$1492,0),0)),"",OFFSET('HARGA SATUAN'!$D$6,MATCH(C328,'HARGA SATUAN'!$C$7:$C$1492,0),0))</f>
        <v/>
      </c>
      <c r="E328" s="101">
        <f ca="1">IF(B328="+","Unit",IF(ISERROR(OFFSET('HARGA SATUAN'!$E$6,MATCH(C328,'HARGA SATUAN'!$C$7:$C$1492,0),0)),"",OFFSET('HARGA SATUAN'!$E$6,MATCH(C328,'HARGA SATUAN'!$C$7:$C$1492,0),0)))</f>
        <v>0</v>
      </c>
      <c r="F328" s="138" t="str">
        <f t="shared" ca="1" si="14"/>
        <v/>
      </c>
      <c r="G328" s="41">
        <f ca="1">IF(ISERROR(OFFSET('HARGA SATUAN'!$I$6,MATCH(C328,'HARGA SATUAN'!$C$7:$C$1492,0),0)),"",OFFSET('HARGA SATUAN'!$I$6,MATCH(C328,'HARGA SATUAN'!$C$7:$C$1492,0),0))</f>
        <v>0</v>
      </c>
      <c r="H328" s="136" t="str">
        <f ca="1">IF(B328="","",#REF!)</f>
        <v/>
      </c>
      <c r="I328" s="136" t="str">
        <f ca="1">IF(B328="","",#REF!)</f>
        <v/>
      </c>
      <c r="J328" s="136" t="str">
        <f ca="1">IF(B328="","",#REF!)</f>
        <v/>
      </c>
      <c r="K328" s="136" t="str">
        <f ca="1">IF(B328="","",#REF!)</f>
        <v/>
      </c>
      <c r="L328" s="136" t="str">
        <f ca="1">IF(C328="","",#REF!)</f>
        <v/>
      </c>
    </row>
    <row r="329" spans="1:12">
      <c r="A329" s="112">
        <v>318</v>
      </c>
      <c r="B329" s="134" t="str">
        <f t="shared" ca="1" si="12"/>
        <v/>
      </c>
      <c r="C329" s="109" t="str">
        <f t="shared" ca="1" si="13"/>
        <v/>
      </c>
      <c r="D329" s="101" t="str">
        <f ca="1">IF(ISERROR(OFFSET('HARGA SATUAN'!$D$6,MATCH(C329,'HARGA SATUAN'!$C$7:$C$1492,0),0)),"",OFFSET('HARGA SATUAN'!$D$6,MATCH(C329,'HARGA SATUAN'!$C$7:$C$1492,0),0))</f>
        <v/>
      </c>
      <c r="E329" s="101">
        <f ca="1">IF(B329="+","Unit",IF(ISERROR(OFFSET('HARGA SATUAN'!$E$6,MATCH(C329,'HARGA SATUAN'!$C$7:$C$1492,0),0)),"",OFFSET('HARGA SATUAN'!$E$6,MATCH(C329,'HARGA SATUAN'!$C$7:$C$1492,0),0)))</f>
        <v>0</v>
      </c>
      <c r="F329" s="138" t="str">
        <f t="shared" ca="1" si="14"/>
        <v/>
      </c>
      <c r="G329" s="41">
        <f ca="1">IF(ISERROR(OFFSET('HARGA SATUAN'!$I$6,MATCH(C329,'HARGA SATUAN'!$C$7:$C$1492,0),0)),"",OFFSET('HARGA SATUAN'!$I$6,MATCH(C329,'HARGA SATUAN'!$C$7:$C$1492,0),0))</f>
        <v>0</v>
      </c>
      <c r="H329" s="136" t="str">
        <f ca="1">IF(B329="","",#REF!)</f>
        <v/>
      </c>
      <c r="I329" s="136" t="str">
        <f ca="1">IF(B329="","",#REF!)</f>
        <v/>
      </c>
      <c r="J329" s="136" t="str">
        <f ca="1">IF(B329="","",#REF!)</f>
        <v/>
      </c>
      <c r="K329" s="136" t="str">
        <f ca="1">IF(B329="","",#REF!)</f>
        <v/>
      </c>
      <c r="L329" s="136" t="str">
        <f ca="1">IF(C329="","",#REF!)</f>
        <v/>
      </c>
    </row>
    <row r="330" spans="1:12">
      <c r="A330" s="112">
        <v>319</v>
      </c>
      <c r="B330" s="134" t="str">
        <f t="shared" ca="1" si="12"/>
        <v/>
      </c>
      <c r="C330" s="109" t="str">
        <f t="shared" ca="1" si="13"/>
        <v/>
      </c>
      <c r="D330" s="101" t="str">
        <f ca="1">IF(ISERROR(OFFSET('HARGA SATUAN'!$D$6,MATCH(C330,'HARGA SATUAN'!$C$7:$C$1492,0),0)),"",OFFSET('HARGA SATUAN'!$D$6,MATCH(C330,'HARGA SATUAN'!$C$7:$C$1492,0),0))</f>
        <v/>
      </c>
      <c r="E330" s="101">
        <f ca="1">IF(B330="+","Unit",IF(ISERROR(OFFSET('HARGA SATUAN'!$E$6,MATCH(C330,'HARGA SATUAN'!$C$7:$C$1492,0),0)),"",OFFSET('HARGA SATUAN'!$E$6,MATCH(C330,'HARGA SATUAN'!$C$7:$C$1492,0),0)))</f>
        <v>0</v>
      </c>
      <c r="F330" s="138" t="str">
        <f t="shared" ca="1" si="14"/>
        <v/>
      </c>
      <c r="G330" s="41">
        <f ca="1">IF(ISERROR(OFFSET('HARGA SATUAN'!$I$6,MATCH(C330,'HARGA SATUAN'!$C$7:$C$1492,0),0)),"",OFFSET('HARGA SATUAN'!$I$6,MATCH(C330,'HARGA SATUAN'!$C$7:$C$1492,0),0))</f>
        <v>0</v>
      </c>
      <c r="H330" s="136" t="str">
        <f ca="1">IF(B330="","",#REF!)</f>
        <v/>
      </c>
      <c r="I330" s="136" t="str">
        <f ca="1">IF(B330="","",#REF!)</f>
        <v/>
      </c>
      <c r="J330" s="136" t="str">
        <f ca="1">IF(B330="","",#REF!)</f>
        <v/>
      </c>
      <c r="K330" s="136" t="str">
        <f ca="1">IF(B330="","",#REF!)</f>
        <v/>
      </c>
      <c r="L330" s="136" t="str">
        <f ca="1">IF(C330="","",#REF!)</f>
        <v/>
      </c>
    </row>
    <row r="331" spans="1:12">
      <c r="A331" s="112">
        <v>320</v>
      </c>
      <c r="B331" s="134" t="str">
        <f t="shared" ca="1" si="12"/>
        <v/>
      </c>
      <c r="C331" s="109" t="str">
        <f t="shared" ca="1" si="13"/>
        <v/>
      </c>
      <c r="D331" s="101" t="str">
        <f ca="1">IF(ISERROR(OFFSET('HARGA SATUAN'!$D$6,MATCH(C331,'HARGA SATUAN'!$C$7:$C$1492,0),0)),"",OFFSET('HARGA SATUAN'!$D$6,MATCH(C331,'HARGA SATUAN'!$C$7:$C$1492,0),0))</f>
        <v/>
      </c>
      <c r="E331" s="101">
        <f ca="1">IF(B331="+","Unit",IF(ISERROR(OFFSET('HARGA SATUAN'!$E$6,MATCH(C331,'HARGA SATUAN'!$C$7:$C$1492,0),0)),"",OFFSET('HARGA SATUAN'!$E$6,MATCH(C331,'HARGA SATUAN'!$C$7:$C$1492,0),0)))</f>
        <v>0</v>
      </c>
      <c r="F331" s="138" t="str">
        <f t="shared" ca="1" si="14"/>
        <v/>
      </c>
      <c r="G331" s="41">
        <f ca="1">IF(ISERROR(OFFSET('HARGA SATUAN'!$I$6,MATCH(C331,'HARGA SATUAN'!$C$7:$C$1492,0),0)),"",OFFSET('HARGA SATUAN'!$I$6,MATCH(C331,'HARGA SATUAN'!$C$7:$C$1492,0),0))</f>
        <v>0</v>
      </c>
      <c r="H331" s="136" t="str">
        <f ca="1">IF(B331="","",#REF!)</f>
        <v/>
      </c>
      <c r="I331" s="136" t="str">
        <f ca="1">IF(B331="","",#REF!)</f>
        <v/>
      </c>
      <c r="J331" s="136" t="str">
        <f ca="1">IF(B331="","",#REF!)</f>
        <v/>
      </c>
      <c r="K331" s="136" t="str">
        <f ca="1">IF(B331="","",#REF!)</f>
        <v/>
      </c>
      <c r="L331" s="136" t="str">
        <f ca="1">IF(C331="","",#REF!)</f>
        <v/>
      </c>
    </row>
    <row r="332" spans="1:12">
      <c r="A332" s="112">
        <v>321</v>
      </c>
      <c r="B332" s="134" t="str">
        <f t="shared" ca="1" si="12"/>
        <v/>
      </c>
      <c r="C332" s="109" t="str">
        <f t="shared" ca="1" si="13"/>
        <v/>
      </c>
      <c r="D332" s="101" t="str">
        <f ca="1">IF(ISERROR(OFFSET('HARGA SATUAN'!$D$6,MATCH(C332,'HARGA SATUAN'!$C$7:$C$1492,0),0)),"",OFFSET('HARGA SATUAN'!$D$6,MATCH(C332,'HARGA SATUAN'!$C$7:$C$1492,0),0))</f>
        <v/>
      </c>
      <c r="E332" s="101">
        <f ca="1">IF(B332="+","Unit",IF(ISERROR(OFFSET('HARGA SATUAN'!$E$6,MATCH(C332,'HARGA SATUAN'!$C$7:$C$1492,0),0)),"",OFFSET('HARGA SATUAN'!$E$6,MATCH(C332,'HARGA SATUAN'!$C$7:$C$1492,0),0)))</f>
        <v>0</v>
      </c>
      <c r="F332" s="138" t="str">
        <f t="shared" ca="1" si="14"/>
        <v/>
      </c>
      <c r="G332" s="41">
        <f ca="1">IF(ISERROR(OFFSET('HARGA SATUAN'!$I$6,MATCH(C332,'HARGA SATUAN'!$C$7:$C$1492,0),0)),"",OFFSET('HARGA SATUAN'!$I$6,MATCH(C332,'HARGA SATUAN'!$C$7:$C$1492,0),0))</f>
        <v>0</v>
      </c>
      <c r="H332" s="136" t="str">
        <f ca="1">IF(B332="","",#REF!)</f>
        <v/>
      </c>
      <c r="I332" s="136" t="str">
        <f ca="1">IF(B332="","",#REF!)</f>
        <v/>
      </c>
      <c r="J332" s="136" t="str">
        <f ca="1">IF(B332="","",#REF!)</f>
        <v/>
      </c>
      <c r="K332" s="136" t="str">
        <f ca="1">IF(B332="","",#REF!)</f>
        <v/>
      </c>
      <c r="L332" s="136" t="str">
        <f ca="1">IF(C332="","",#REF!)</f>
        <v/>
      </c>
    </row>
    <row r="333" spans="1:12">
      <c r="A333" s="112">
        <v>322</v>
      </c>
      <c r="B333" s="134" t="str">
        <f t="shared" ref="B333:B396" ca="1" si="15">IF(C333="","",A333)</f>
        <v/>
      </c>
      <c r="C333" s="109" t="str">
        <f t="shared" ref="C333:C396" ca="1" si="16">IF(ISERROR(OFFSET($C$713,MATCH(A333,$F$714:$F$1320,0),0)),"",OFFSET($C$713,MATCH(A333,$F$714:$F$1320,0),0))</f>
        <v/>
      </c>
      <c r="D333" s="101" t="str">
        <f ca="1">IF(ISERROR(OFFSET('HARGA SATUAN'!$D$6,MATCH(C333,'HARGA SATUAN'!$C$7:$C$1492,0),0)),"",OFFSET('HARGA SATUAN'!$D$6,MATCH(C333,'HARGA SATUAN'!$C$7:$C$1492,0),0))</f>
        <v/>
      </c>
      <c r="E333" s="101">
        <f ca="1">IF(B333="+","Unit",IF(ISERROR(OFFSET('HARGA SATUAN'!$E$6,MATCH(C333,'HARGA SATUAN'!$C$7:$C$1492,0),0)),"",OFFSET('HARGA SATUAN'!$E$6,MATCH(C333,'HARGA SATUAN'!$C$7:$C$1492,0),0)))</f>
        <v>0</v>
      </c>
      <c r="F333" s="138" t="str">
        <f t="shared" ref="F333:F396" ca="1" si="17">IF(ISERROR(OFFSET($D$713,MATCH(A333,$F$714:$F$1320,0),0)),"",OFFSET($D$713,MATCH(A333,$F$714:$F$1320,0),0))</f>
        <v/>
      </c>
      <c r="G333" s="41">
        <f ca="1">IF(ISERROR(OFFSET('HARGA SATUAN'!$I$6,MATCH(C333,'HARGA SATUAN'!$C$7:$C$1492,0),0)),"",OFFSET('HARGA SATUAN'!$I$6,MATCH(C333,'HARGA SATUAN'!$C$7:$C$1492,0),0))</f>
        <v>0</v>
      </c>
      <c r="H333" s="136" t="str">
        <f ca="1">IF(B333="","",#REF!)</f>
        <v/>
      </c>
      <c r="I333" s="136" t="str">
        <f ca="1">IF(B333="","",#REF!)</f>
        <v/>
      </c>
      <c r="J333" s="136" t="str">
        <f ca="1">IF(B333="","",#REF!)</f>
        <v/>
      </c>
      <c r="K333" s="136" t="str">
        <f ca="1">IF(B333="","",#REF!)</f>
        <v/>
      </c>
      <c r="L333" s="136" t="str">
        <f ca="1">IF(C333="","",#REF!)</f>
        <v/>
      </c>
    </row>
    <row r="334" spans="1:12">
      <c r="A334" s="112">
        <v>323</v>
      </c>
      <c r="B334" s="134" t="str">
        <f t="shared" ca="1" si="15"/>
        <v/>
      </c>
      <c r="C334" s="109" t="str">
        <f t="shared" ca="1" si="16"/>
        <v/>
      </c>
      <c r="D334" s="101" t="str">
        <f ca="1">IF(ISERROR(OFFSET('HARGA SATUAN'!$D$6,MATCH(C334,'HARGA SATUAN'!$C$7:$C$1492,0),0)),"",OFFSET('HARGA SATUAN'!$D$6,MATCH(C334,'HARGA SATUAN'!$C$7:$C$1492,0),0))</f>
        <v/>
      </c>
      <c r="E334" s="101">
        <f ca="1">IF(B334="+","Unit",IF(ISERROR(OFFSET('HARGA SATUAN'!$E$6,MATCH(C334,'HARGA SATUAN'!$C$7:$C$1492,0),0)),"",OFFSET('HARGA SATUAN'!$E$6,MATCH(C334,'HARGA SATUAN'!$C$7:$C$1492,0),0)))</f>
        <v>0</v>
      </c>
      <c r="F334" s="138" t="str">
        <f t="shared" ca="1" si="17"/>
        <v/>
      </c>
      <c r="G334" s="41">
        <f ca="1">IF(ISERROR(OFFSET('HARGA SATUAN'!$I$6,MATCH(C334,'HARGA SATUAN'!$C$7:$C$1492,0),0)),"",OFFSET('HARGA SATUAN'!$I$6,MATCH(C334,'HARGA SATUAN'!$C$7:$C$1492,0),0))</f>
        <v>0</v>
      </c>
      <c r="H334" s="136" t="str">
        <f ca="1">IF(B334="","",#REF!)</f>
        <v/>
      </c>
      <c r="I334" s="136" t="str">
        <f ca="1">IF(B334="","",#REF!)</f>
        <v/>
      </c>
      <c r="J334" s="136" t="str">
        <f ca="1">IF(B334="","",#REF!)</f>
        <v/>
      </c>
      <c r="K334" s="136" t="str">
        <f ca="1">IF(B334="","",#REF!)</f>
        <v/>
      </c>
      <c r="L334" s="136" t="str">
        <f ca="1">IF(C334="","",#REF!)</f>
        <v/>
      </c>
    </row>
    <row r="335" spans="1:12">
      <c r="A335" s="112">
        <v>324</v>
      </c>
      <c r="B335" s="134" t="str">
        <f t="shared" ca="1" si="15"/>
        <v/>
      </c>
      <c r="C335" s="109" t="str">
        <f t="shared" ca="1" si="16"/>
        <v/>
      </c>
      <c r="D335" s="101" t="str">
        <f ca="1">IF(ISERROR(OFFSET('HARGA SATUAN'!$D$6,MATCH(C335,'HARGA SATUAN'!$C$7:$C$1492,0),0)),"",OFFSET('HARGA SATUAN'!$D$6,MATCH(C335,'HARGA SATUAN'!$C$7:$C$1492,0),0))</f>
        <v/>
      </c>
      <c r="E335" s="101">
        <f ca="1">IF(B335="+","Unit",IF(ISERROR(OFFSET('HARGA SATUAN'!$E$6,MATCH(C335,'HARGA SATUAN'!$C$7:$C$1492,0),0)),"",OFFSET('HARGA SATUAN'!$E$6,MATCH(C335,'HARGA SATUAN'!$C$7:$C$1492,0),0)))</f>
        <v>0</v>
      </c>
      <c r="F335" s="138" t="str">
        <f t="shared" ca="1" si="17"/>
        <v/>
      </c>
      <c r="G335" s="41">
        <f ca="1">IF(ISERROR(OFFSET('HARGA SATUAN'!$I$6,MATCH(C335,'HARGA SATUAN'!$C$7:$C$1492,0),0)),"",OFFSET('HARGA SATUAN'!$I$6,MATCH(C335,'HARGA SATUAN'!$C$7:$C$1492,0),0))</f>
        <v>0</v>
      </c>
      <c r="H335" s="136" t="str">
        <f ca="1">IF(B335="","",#REF!)</f>
        <v/>
      </c>
      <c r="I335" s="136" t="str">
        <f ca="1">IF(B335="","",#REF!)</f>
        <v/>
      </c>
      <c r="J335" s="136" t="str">
        <f ca="1">IF(B335="","",#REF!)</f>
        <v/>
      </c>
      <c r="K335" s="136" t="str">
        <f ca="1">IF(B335="","",#REF!)</f>
        <v/>
      </c>
      <c r="L335" s="136" t="str">
        <f ca="1">IF(C335="","",#REF!)</f>
        <v/>
      </c>
    </row>
    <row r="336" spans="1:12">
      <c r="A336" s="112">
        <v>325</v>
      </c>
      <c r="B336" s="134" t="str">
        <f t="shared" ca="1" si="15"/>
        <v/>
      </c>
      <c r="C336" s="109" t="str">
        <f t="shared" ca="1" si="16"/>
        <v/>
      </c>
      <c r="D336" s="101" t="str">
        <f ca="1">IF(ISERROR(OFFSET('HARGA SATUAN'!$D$6,MATCH(C336,'HARGA SATUAN'!$C$7:$C$1492,0),0)),"",OFFSET('HARGA SATUAN'!$D$6,MATCH(C336,'HARGA SATUAN'!$C$7:$C$1492,0),0))</f>
        <v/>
      </c>
      <c r="E336" s="101">
        <f ca="1">IF(B336="+","Unit",IF(ISERROR(OFFSET('HARGA SATUAN'!$E$6,MATCH(C336,'HARGA SATUAN'!$C$7:$C$1492,0),0)),"",OFFSET('HARGA SATUAN'!$E$6,MATCH(C336,'HARGA SATUAN'!$C$7:$C$1492,0),0)))</f>
        <v>0</v>
      </c>
      <c r="F336" s="138" t="str">
        <f t="shared" ca="1" si="17"/>
        <v/>
      </c>
      <c r="G336" s="41">
        <f ca="1">IF(ISERROR(OFFSET('HARGA SATUAN'!$I$6,MATCH(C336,'HARGA SATUAN'!$C$7:$C$1492,0),0)),"",OFFSET('HARGA SATUAN'!$I$6,MATCH(C336,'HARGA SATUAN'!$C$7:$C$1492,0),0))</f>
        <v>0</v>
      </c>
      <c r="H336" s="136" t="str">
        <f ca="1">IF(B336="","",#REF!)</f>
        <v/>
      </c>
      <c r="I336" s="136" t="str">
        <f ca="1">IF(B336="","",#REF!)</f>
        <v/>
      </c>
      <c r="J336" s="136" t="str">
        <f ca="1">IF(B336="","",#REF!)</f>
        <v/>
      </c>
      <c r="K336" s="136" t="str">
        <f ca="1">IF(B336="","",#REF!)</f>
        <v/>
      </c>
      <c r="L336" s="136" t="str">
        <f ca="1">IF(C336="","",#REF!)</f>
        <v/>
      </c>
    </row>
    <row r="337" spans="1:12">
      <c r="A337" s="112">
        <v>326</v>
      </c>
      <c r="B337" s="134" t="str">
        <f t="shared" ca="1" si="15"/>
        <v/>
      </c>
      <c r="C337" s="109" t="str">
        <f t="shared" ca="1" si="16"/>
        <v/>
      </c>
      <c r="D337" s="101" t="str">
        <f ca="1">IF(ISERROR(OFFSET('HARGA SATUAN'!$D$6,MATCH(C337,'HARGA SATUAN'!$C$7:$C$1492,0),0)),"",OFFSET('HARGA SATUAN'!$D$6,MATCH(C337,'HARGA SATUAN'!$C$7:$C$1492,0),0))</f>
        <v/>
      </c>
      <c r="E337" s="101">
        <f ca="1">IF(B337="+","Unit",IF(ISERROR(OFFSET('HARGA SATUAN'!$E$6,MATCH(C337,'HARGA SATUAN'!$C$7:$C$1492,0),0)),"",OFFSET('HARGA SATUAN'!$E$6,MATCH(C337,'HARGA SATUAN'!$C$7:$C$1492,0),0)))</f>
        <v>0</v>
      </c>
      <c r="F337" s="138" t="str">
        <f t="shared" ca="1" si="17"/>
        <v/>
      </c>
      <c r="G337" s="41">
        <f ca="1">IF(ISERROR(OFFSET('HARGA SATUAN'!$I$6,MATCH(C337,'HARGA SATUAN'!$C$7:$C$1492,0),0)),"",OFFSET('HARGA SATUAN'!$I$6,MATCH(C337,'HARGA SATUAN'!$C$7:$C$1492,0),0))</f>
        <v>0</v>
      </c>
      <c r="H337" s="136" t="str">
        <f ca="1">IF(B337="","",#REF!)</f>
        <v/>
      </c>
      <c r="I337" s="136" t="str">
        <f ca="1">IF(B337="","",#REF!)</f>
        <v/>
      </c>
      <c r="J337" s="136" t="str">
        <f ca="1">IF(B337="","",#REF!)</f>
        <v/>
      </c>
      <c r="K337" s="136" t="str">
        <f ca="1">IF(B337="","",#REF!)</f>
        <v/>
      </c>
      <c r="L337" s="136" t="str">
        <f ca="1">IF(C337="","",#REF!)</f>
        <v/>
      </c>
    </row>
    <row r="338" spans="1:12">
      <c r="A338" s="112">
        <v>327</v>
      </c>
      <c r="B338" s="134" t="str">
        <f t="shared" ca="1" si="15"/>
        <v/>
      </c>
      <c r="C338" s="109" t="str">
        <f t="shared" ca="1" si="16"/>
        <v/>
      </c>
      <c r="D338" s="101" t="str">
        <f ca="1">IF(ISERROR(OFFSET('HARGA SATUAN'!$D$6,MATCH(C338,'HARGA SATUAN'!$C$7:$C$1492,0),0)),"",OFFSET('HARGA SATUAN'!$D$6,MATCH(C338,'HARGA SATUAN'!$C$7:$C$1492,0),0))</f>
        <v/>
      </c>
      <c r="E338" s="101">
        <f ca="1">IF(B338="+","Unit",IF(ISERROR(OFFSET('HARGA SATUAN'!$E$6,MATCH(C338,'HARGA SATUAN'!$C$7:$C$1492,0),0)),"",OFFSET('HARGA SATUAN'!$E$6,MATCH(C338,'HARGA SATUAN'!$C$7:$C$1492,0),0)))</f>
        <v>0</v>
      </c>
      <c r="F338" s="138" t="str">
        <f t="shared" ca="1" si="17"/>
        <v/>
      </c>
      <c r="G338" s="41">
        <f ca="1">IF(ISERROR(OFFSET('HARGA SATUAN'!$I$6,MATCH(C338,'HARGA SATUAN'!$C$7:$C$1492,0),0)),"",OFFSET('HARGA SATUAN'!$I$6,MATCH(C338,'HARGA SATUAN'!$C$7:$C$1492,0),0))</f>
        <v>0</v>
      </c>
      <c r="H338" s="136" t="str">
        <f ca="1">IF(B338="","",#REF!)</f>
        <v/>
      </c>
      <c r="I338" s="136" t="str">
        <f ca="1">IF(B338="","",#REF!)</f>
        <v/>
      </c>
      <c r="J338" s="136" t="str">
        <f ca="1">IF(B338="","",#REF!)</f>
        <v/>
      </c>
      <c r="K338" s="136" t="str">
        <f ca="1">IF(B338="","",#REF!)</f>
        <v/>
      </c>
      <c r="L338" s="136" t="str">
        <f ca="1">IF(C338="","",#REF!)</f>
        <v/>
      </c>
    </row>
    <row r="339" spans="1:12">
      <c r="A339" s="112">
        <v>328</v>
      </c>
      <c r="B339" s="134" t="str">
        <f t="shared" ca="1" si="15"/>
        <v/>
      </c>
      <c r="C339" s="109" t="str">
        <f t="shared" ca="1" si="16"/>
        <v/>
      </c>
      <c r="D339" s="101" t="str">
        <f ca="1">IF(ISERROR(OFFSET('HARGA SATUAN'!$D$6,MATCH(C339,'HARGA SATUAN'!$C$7:$C$1492,0),0)),"",OFFSET('HARGA SATUAN'!$D$6,MATCH(C339,'HARGA SATUAN'!$C$7:$C$1492,0),0))</f>
        <v/>
      </c>
      <c r="E339" s="101">
        <f ca="1">IF(B339="+","Unit",IF(ISERROR(OFFSET('HARGA SATUAN'!$E$6,MATCH(C339,'HARGA SATUAN'!$C$7:$C$1492,0),0)),"",OFFSET('HARGA SATUAN'!$E$6,MATCH(C339,'HARGA SATUAN'!$C$7:$C$1492,0),0)))</f>
        <v>0</v>
      </c>
      <c r="F339" s="138" t="str">
        <f t="shared" ca="1" si="17"/>
        <v/>
      </c>
      <c r="G339" s="41">
        <f ca="1">IF(ISERROR(OFFSET('HARGA SATUAN'!$I$6,MATCH(C339,'HARGA SATUAN'!$C$7:$C$1492,0),0)),"",OFFSET('HARGA SATUAN'!$I$6,MATCH(C339,'HARGA SATUAN'!$C$7:$C$1492,0),0))</f>
        <v>0</v>
      </c>
      <c r="H339" s="136" t="str">
        <f ca="1">IF(B339="","",#REF!)</f>
        <v/>
      </c>
      <c r="I339" s="136" t="str">
        <f ca="1">IF(B339="","",#REF!)</f>
        <v/>
      </c>
      <c r="J339" s="136" t="str">
        <f ca="1">IF(B339="","",#REF!)</f>
        <v/>
      </c>
      <c r="K339" s="136" t="str">
        <f ca="1">IF(B339="","",#REF!)</f>
        <v/>
      </c>
      <c r="L339" s="136" t="str">
        <f ca="1">IF(C339="","",#REF!)</f>
        <v/>
      </c>
    </row>
    <row r="340" spans="1:12">
      <c r="A340" s="112">
        <v>329</v>
      </c>
      <c r="B340" s="134" t="str">
        <f t="shared" ca="1" si="15"/>
        <v/>
      </c>
      <c r="C340" s="109" t="str">
        <f t="shared" ca="1" si="16"/>
        <v/>
      </c>
      <c r="D340" s="101" t="str">
        <f ca="1">IF(ISERROR(OFFSET('HARGA SATUAN'!$D$6,MATCH(C340,'HARGA SATUAN'!$C$7:$C$1492,0),0)),"",OFFSET('HARGA SATUAN'!$D$6,MATCH(C340,'HARGA SATUAN'!$C$7:$C$1492,0),0))</f>
        <v/>
      </c>
      <c r="E340" s="101">
        <f ca="1">IF(B340="+","Unit",IF(ISERROR(OFFSET('HARGA SATUAN'!$E$6,MATCH(C340,'HARGA SATUAN'!$C$7:$C$1492,0),0)),"",OFFSET('HARGA SATUAN'!$E$6,MATCH(C340,'HARGA SATUAN'!$C$7:$C$1492,0),0)))</f>
        <v>0</v>
      </c>
      <c r="F340" s="138" t="str">
        <f t="shared" ca="1" si="17"/>
        <v/>
      </c>
      <c r="G340" s="41">
        <f ca="1">IF(ISERROR(OFFSET('HARGA SATUAN'!$I$6,MATCH(C340,'HARGA SATUAN'!$C$7:$C$1492,0),0)),"",OFFSET('HARGA SATUAN'!$I$6,MATCH(C340,'HARGA SATUAN'!$C$7:$C$1492,0),0))</f>
        <v>0</v>
      </c>
      <c r="H340" s="136" t="str">
        <f ca="1">IF(B340="","",#REF!)</f>
        <v/>
      </c>
      <c r="I340" s="136" t="str">
        <f ca="1">IF(B340="","",#REF!)</f>
        <v/>
      </c>
      <c r="J340" s="136" t="str">
        <f ca="1">IF(B340="","",#REF!)</f>
        <v/>
      </c>
      <c r="K340" s="136" t="str">
        <f ca="1">IF(B340="","",#REF!)</f>
        <v/>
      </c>
      <c r="L340" s="136" t="str">
        <f ca="1">IF(C340="","",#REF!)</f>
        <v/>
      </c>
    </row>
    <row r="341" spans="1:12">
      <c r="A341" s="112">
        <v>330</v>
      </c>
      <c r="B341" s="134" t="str">
        <f t="shared" ca="1" si="15"/>
        <v/>
      </c>
      <c r="C341" s="109" t="str">
        <f t="shared" ca="1" si="16"/>
        <v/>
      </c>
      <c r="D341" s="101" t="str">
        <f ca="1">IF(ISERROR(OFFSET('HARGA SATUAN'!$D$6,MATCH(C341,'HARGA SATUAN'!$C$7:$C$1492,0),0)),"",OFFSET('HARGA SATUAN'!$D$6,MATCH(C341,'HARGA SATUAN'!$C$7:$C$1492,0),0))</f>
        <v/>
      </c>
      <c r="E341" s="101">
        <f ca="1">IF(B341="+","Unit",IF(ISERROR(OFFSET('HARGA SATUAN'!$E$6,MATCH(C341,'HARGA SATUAN'!$C$7:$C$1492,0),0)),"",OFFSET('HARGA SATUAN'!$E$6,MATCH(C341,'HARGA SATUAN'!$C$7:$C$1492,0),0)))</f>
        <v>0</v>
      </c>
      <c r="F341" s="138" t="str">
        <f t="shared" ca="1" si="17"/>
        <v/>
      </c>
      <c r="G341" s="41">
        <f ca="1">IF(ISERROR(OFFSET('HARGA SATUAN'!$I$6,MATCH(C341,'HARGA SATUAN'!$C$7:$C$1492,0),0)),"",OFFSET('HARGA SATUAN'!$I$6,MATCH(C341,'HARGA SATUAN'!$C$7:$C$1492,0),0))</f>
        <v>0</v>
      </c>
      <c r="H341" s="136" t="str">
        <f ca="1">IF(B341="","",#REF!)</f>
        <v/>
      </c>
      <c r="I341" s="136" t="str">
        <f ca="1">IF(B341="","",#REF!)</f>
        <v/>
      </c>
      <c r="J341" s="136" t="str">
        <f ca="1">IF(B341="","",#REF!)</f>
        <v/>
      </c>
      <c r="K341" s="136" t="str">
        <f ca="1">IF(B341="","",#REF!)</f>
        <v/>
      </c>
      <c r="L341" s="136" t="str">
        <f ca="1">IF(C341="","",#REF!)</f>
        <v/>
      </c>
    </row>
    <row r="342" spans="1:12">
      <c r="A342" s="112">
        <v>331</v>
      </c>
      <c r="B342" s="134" t="str">
        <f t="shared" ca="1" si="15"/>
        <v/>
      </c>
      <c r="C342" s="109" t="str">
        <f t="shared" ca="1" si="16"/>
        <v/>
      </c>
      <c r="D342" s="101" t="str">
        <f ca="1">IF(ISERROR(OFFSET('HARGA SATUAN'!$D$6,MATCH(C342,'HARGA SATUAN'!$C$7:$C$1492,0),0)),"",OFFSET('HARGA SATUAN'!$D$6,MATCH(C342,'HARGA SATUAN'!$C$7:$C$1492,0),0))</f>
        <v/>
      </c>
      <c r="E342" s="101">
        <f ca="1">IF(B342="+","Unit",IF(ISERROR(OFFSET('HARGA SATUAN'!$E$6,MATCH(C342,'HARGA SATUAN'!$C$7:$C$1492,0),0)),"",OFFSET('HARGA SATUAN'!$E$6,MATCH(C342,'HARGA SATUAN'!$C$7:$C$1492,0),0)))</f>
        <v>0</v>
      </c>
      <c r="F342" s="138" t="str">
        <f t="shared" ca="1" si="17"/>
        <v/>
      </c>
      <c r="G342" s="41">
        <f ca="1">IF(ISERROR(OFFSET('HARGA SATUAN'!$I$6,MATCH(C342,'HARGA SATUAN'!$C$7:$C$1492,0),0)),"",OFFSET('HARGA SATUAN'!$I$6,MATCH(C342,'HARGA SATUAN'!$C$7:$C$1492,0),0))</f>
        <v>0</v>
      </c>
      <c r="H342" s="136" t="str">
        <f ca="1">IF(B342="","",#REF!)</f>
        <v/>
      </c>
      <c r="I342" s="136" t="str">
        <f ca="1">IF(B342="","",#REF!)</f>
        <v/>
      </c>
      <c r="J342" s="136" t="str">
        <f ca="1">IF(B342="","",#REF!)</f>
        <v/>
      </c>
      <c r="K342" s="136" t="str">
        <f ca="1">IF(B342="","",#REF!)</f>
        <v/>
      </c>
      <c r="L342" s="136" t="str">
        <f ca="1">IF(C342="","",#REF!)</f>
        <v/>
      </c>
    </row>
    <row r="343" spans="1:12">
      <c r="A343" s="112">
        <v>332</v>
      </c>
      <c r="B343" s="134" t="str">
        <f t="shared" ca="1" si="15"/>
        <v/>
      </c>
      <c r="C343" s="109" t="str">
        <f t="shared" ca="1" si="16"/>
        <v/>
      </c>
      <c r="D343" s="101" t="str">
        <f ca="1">IF(ISERROR(OFFSET('HARGA SATUAN'!$D$6,MATCH(C343,'HARGA SATUAN'!$C$7:$C$1492,0),0)),"",OFFSET('HARGA SATUAN'!$D$6,MATCH(C343,'HARGA SATUAN'!$C$7:$C$1492,0),0))</f>
        <v/>
      </c>
      <c r="E343" s="101">
        <f ca="1">IF(B343="+","Unit",IF(ISERROR(OFFSET('HARGA SATUAN'!$E$6,MATCH(C343,'HARGA SATUAN'!$C$7:$C$1492,0),0)),"",OFFSET('HARGA SATUAN'!$E$6,MATCH(C343,'HARGA SATUAN'!$C$7:$C$1492,0),0)))</f>
        <v>0</v>
      </c>
      <c r="F343" s="138" t="str">
        <f t="shared" ca="1" si="17"/>
        <v/>
      </c>
      <c r="G343" s="41">
        <f ca="1">IF(ISERROR(OFFSET('HARGA SATUAN'!$I$6,MATCH(C343,'HARGA SATUAN'!$C$7:$C$1492,0),0)),"",OFFSET('HARGA SATUAN'!$I$6,MATCH(C343,'HARGA SATUAN'!$C$7:$C$1492,0),0))</f>
        <v>0</v>
      </c>
      <c r="H343" s="136" t="str">
        <f ca="1">IF(B343="","",#REF!)</f>
        <v/>
      </c>
      <c r="I343" s="136" t="str">
        <f ca="1">IF(B343="","",#REF!)</f>
        <v/>
      </c>
      <c r="J343" s="136" t="str">
        <f ca="1">IF(B343="","",#REF!)</f>
        <v/>
      </c>
      <c r="K343" s="136" t="str">
        <f ca="1">IF(B343="","",#REF!)</f>
        <v/>
      </c>
      <c r="L343" s="136" t="str">
        <f ca="1">IF(C343="","",#REF!)</f>
        <v/>
      </c>
    </row>
    <row r="344" spans="1:12">
      <c r="A344" s="112">
        <v>333</v>
      </c>
      <c r="B344" s="134" t="str">
        <f t="shared" ca="1" si="15"/>
        <v/>
      </c>
      <c r="C344" s="109" t="str">
        <f t="shared" ca="1" si="16"/>
        <v/>
      </c>
      <c r="D344" s="101" t="str">
        <f ca="1">IF(ISERROR(OFFSET('HARGA SATUAN'!$D$6,MATCH(C344,'HARGA SATUAN'!$C$7:$C$1492,0),0)),"",OFFSET('HARGA SATUAN'!$D$6,MATCH(C344,'HARGA SATUAN'!$C$7:$C$1492,0),0))</f>
        <v/>
      </c>
      <c r="E344" s="101">
        <f ca="1">IF(B344="+","Unit",IF(ISERROR(OFFSET('HARGA SATUAN'!$E$6,MATCH(C344,'HARGA SATUAN'!$C$7:$C$1492,0),0)),"",OFFSET('HARGA SATUAN'!$E$6,MATCH(C344,'HARGA SATUAN'!$C$7:$C$1492,0),0)))</f>
        <v>0</v>
      </c>
      <c r="F344" s="138" t="str">
        <f t="shared" ca="1" si="17"/>
        <v/>
      </c>
      <c r="G344" s="41">
        <f ca="1">IF(ISERROR(OFFSET('HARGA SATUAN'!$I$6,MATCH(C344,'HARGA SATUAN'!$C$7:$C$1492,0),0)),"",OFFSET('HARGA SATUAN'!$I$6,MATCH(C344,'HARGA SATUAN'!$C$7:$C$1492,0),0))</f>
        <v>0</v>
      </c>
      <c r="H344" s="136" t="str">
        <f ca="1">IF(B344="","",#REF!)</f>
        <v/>
      </c>
      <c r="I344" s="136" t="str">
        <f ca="1">IF(B344="","",#REF!)</f>
        <v/>
      </c>
      <c r="J344" s="136" t="str">
        <f ca="1">IF(B344="","",#REF!)</f>
        <v/>
      </c>
      <c r="K344" s="136" t="str">
        <f ca="1">IF(B344="","",#REF!)</f>
        <v/>
      </c>
      <c r="L344" s="136" t="str">
        <f ca="1">IF(C344="","",#REF!)</f>
        <v/>
      </c>
    </row>
    <row r="345" spans="1:12">
      <c r="A345" s="112">
        <v>334</v>
      </c>
      <c r="B345" s="134" t="str">
        <f t="shared" ca="1" si="15"/>
        <v/>
      </c>
      <c r="C345" s="109" t="str">
        <f t="shared" ca="1" si="16"/>
        <v/>
      </c>
      <c r="D345" s="101" t="str">
        <f ca="1">IF(ISERROR(OFFSET('HARGA SATUAN'!$D$6,MATCH(C345,'HARGA SATUAN'!$C$7:$C$1492,0),0)),"",OFFSET('HARGA SATUAN'!$D$6,MATCH(C345,'HARGA SATUAN'!$C$7:$C$1492,0),0))</f>
        <v/>
      </c>
      <c r="E345" s="101">
        <f ca="1">IF(B345="+","Unit",IF(ISERROR(OFFSET('HARGA SATUAN'!$E$6,MATCH(C345,'HARGA SATUAN'!$C$7:$C$1492,0),0)),"",OFFSET('HARGA SATUAN'!$E$6,MATCH(C345,'HARGA SATUAN'!$C$7:$C$1492,0),0)))</f>
        <v>0</v>
      </c>
      <c r="F345" s="138" t="str">
        <f t="shared" ca="1" si="17"/>
        <v/>
      </c>
      <c r="G345" s="41">
        <f ca="1">IF(ISERROR(OFFSET('HARGA SATUAN'!$I$6,MATCH(C345,'HARGA SATUAN'!$C$7:$C$1492,0),0)),"",OFFSET('HARGA SATUAN'!$I$6,MATCH(C345,'HARGA SATUAN'!$C$7:$C$1492,0),0))</f>
        <v>0</v>
      </c>
      <c r="H345" s="136" t="str">
        <f ca="1">IF(B345="","",#REF!)</f>
        <v/>
      </c>
      <c r="I345" s="136" t="str">
        <f ca="1">IF(B345="","",#REF!)</f>
        <v/>
      </c>
      <c r="J345" s="136" t="str">
        <f ca="1">IF(B345="","",#REF!)</f>
        <v/>
      </c>
      <c r="K345" s="136" t="str">
        <f ca="1">IF(B345="","",#REF!)</f>
        <v/>
      </c>
      <c r="L345" s="136" t="str">
        <f ca="1">IF(C345="","",#REF!)</f>
        <v/>
      </c>
    </row>
    <row r="346" spans="1:12">
      <c r="A346" s="112">
        <v>335</v>
      </c>
      <c r="B346" s="134" t="str">
        <f t="shared" ca="1" si="15"/>
        <v/>
      </c>
      <c r="C346" s="109" t="str">
        <f t="shared" ca="1" si="16"/>
        <v/>
      </c>
      <c r="D346" s="101" t="str">
        <f ca="1">IF(ISERROR(OFFSET('HARGA SATUAN'!$D$6,MATCH(C346,'HARGA SATUAN'!$C$7:$C$1492,0),0)),"",OFFSET('HARGA SATUAN'!$D$6,MATCH(C346,'HARGA SATUAN'!$C$7:$C$1492,0),0))</f>
        <v/>
      </c>
      <c r="E346" s="101">
        <f ca="1">IF(B346="+","Unit",IF(ISERROR(OFFSET('HARGA SATUAN'!$E$6,MATCH(C346,'HARGA SATUAN'!$C$7:$C$1492,0),0)),"",OFFSET('HARGA SATUAN'!$E$6,MATCH(C346,'HARGA SATUAN'!$C$7:$C$1492,0),0)))</f>
        <v>0</v>
      </c>
      <c r="F346" s="138" t="str">
        <f t="shared" ca="1" si="17"/>
        <v/>
      </c>
      <c r="G346" s="41">
        <f ca="1">IF(ISERROR(OFFSET('HARGA SATUAN'!$I$6,MATCH(C346,'HARGA SATUAN'!$C$7:$C$1492,0),0)),"",OFFSET('HARGA SATUAN'!$I$6,MATCH(C346,'HARGA SATUAN'!$C$7:$C$1492,0),0))</f>
        <v>0</v>
      </c>
      <c r="H346" s="136" t="str">
        <f ca="1">IF(B346="","",#REF!)</f>
        <v/>
      </c>
      <c r="I346" s="136" t="str">
        <f ca="1">IF(B346="","",#REF!)</f>
        <v/>
      </c>
      <c r="J346" s="136" t="str">
        <f ca="1">IF(B346="","",#REF!)</f>
        <v/>
      </c>
      <c r="K346" s="136" t="str">
        <f ca="1">IF(B346="","",#REF!)</f>
        <v/>
      </c>
      <c r="L346" s="136" t="str">
        <f ca="1">IF(C346="","",#REF!)</f>
        <v/>
      </c>
    </row>
    <row r="347" spans="1:12">
      <c r="A347" s="112">
        <v>336</v>
      </c>
      <c r="B347" s="134" t="str">
        <f t="shared" ca="1" si="15"/>
        <v/>
      </c>
      <c r="C347" s="109" t="str">
        <f t="shared" ca="1" si="16"/>
        <v/>
      </c>
      <c r="D347" s="101" t="str">
        <f ca="1">IF(ISERROR(OFFSET('HARGA SATUAN'!$D$6,MATCH(C347,'HARGA SATUAN'!$C$7:$C$1492,0),0)),"",OFFSET('HARGA SATUAN'!$D$6,MATCH(C347,'HARGA SATUAN'!$C$7:$C$1492,0),0))</f>
        <v/>
      </c>
      <c r="E347" s="101">
        <f ca="1">IF(B347="+","Unit",IF(ISERROR(OFFSET('HARGA SATUAN'!$E$6,MATCH(C347,'HARGA SATUAN'!$C$7:$C$1492,0),0)),"",OFFSET('HARGA SATUAN'!$E$6,MATCH(C347,'HARGA SATUAN'!$C$7:$C$1492,0),0)))</f>
        <v>0</v>
      </c>
      <c r="F347" s="138" t="str">
        <f t="shared" ca="1" si="17"/>
        <v/>
      </c>
      <c r="G347" s="41">
        <f ca="1">IF(ISERROR(OFFSET('HARGA SATUAN'!$I$6,MATCH(C347,'HARGA SATUAN'!$C$7:$C$1492,0),0)),"",OFFSET('HARGA SATUAN'!$I$6,MATCH(C347,'HARGA SATUAN'!$C$7:$C$1492,0),0))</f>
        <v>0</v>
      </c>
      <c r="H347" s="136" t="str">
        <f ca="1">IF(B347="","",#REF!)</f>
        <v/>
      </c>
      <c r="I347" s="136" t="str">
        <f ca="1">IF(B347="","",#REF!)</f>
        <v/>
      </c>
      <c r="J347" s="136" t="str">
        <f ca="1">IF(B347="","",#REF!)</f>
        <v/>
      </c>
      <c r="K347" s="136" t="str">
        <f ca="1">IF(B347="","",#REF!)</f>
        <v/>
      </c>
      <c r="L347" s="136" t="str">
        <f ca="1">IF(C347="","",#REF!)</f>
        <v/>
      </c>
    </row>
    <row r="348" spans="1:12">
      <c r="A348" s="112">
        <v>337</v>
      </c>
      <c r="B348" s="134" t="str">
        <f t="shared" ca="1" si="15"/>
        <v/>
      </c>
      <c r="C348" s="109" t="str">
        <f t="shared" ca="1" si="16"/>
        <v/>
      </c>
      <c r="D348" s="101" t="str">
        <f ca="1">IF(ISERROR(OFFSET('HARGA SATUAN'!$D$6,MATCH(C348,'HARGA SATUAN'!$C$7:$C$1492,0),0)),"",OFFSET('HARGA SATUAN'!$D$6,MATCH(C348,'HARGA SATUAN'!$C$7:$C$1492,0),0))</f>
        <v/>
      </c>
      <c r="E348" s="101">
        <f ca="1">IF(B348="+","Unit",IF(ISERROR(OFFSET('HARGA SATUAN'!$E$6,MATCH(C348,'HARGA SATUAN'!$C$7:$C$1492,0),0)),"",OFFSET('HARGA SATUAN'!$E$6,MATCH(C348,'HARGA SATUAN'!$C$7:$C$1492,0),0)))</f>
        <v>0</v>
      </c>
      <c r="F348" s="138" t="str">
        <f t="shared" ca="1" si="17"/>
        <v/>
      </c>
      <c r="G348" s="41">
        <f ca="1">IF(ISERROR(OFFSET('HARGA SATUAN'!$I$6,MATCH(C348,'HARGA SATUAN'!$C$7:$C$1492,0),0)),"",OFFSET('HARGA SATUAN'!$I$6,MATCH(C348,'HARGA SATUAN'!$C$7:$C$1492,0),0))</f>
        <v>0</v>
      </c>
      <c r="H348" s="136" t="str">
        <f ca="1">IF(B348="","",#REF!)</f>
        <v/>
      </c>
      <c r="I348" s="136" t="str">
        <f ca="1">IF(B348="","",#REF!)</f>
        <v/>
      </c>
      <c r="J348" s="136" t="str">
        <f ca="1">IF(B348="","",#REF!)</f>
        <v/>
      </c>
      <c r="K348" s="136" t="str">
        <f ca="1">IF(B348="","",#REF!)</f>
        <v/>
      </c>
      <c r="L348" s="136" t="str">
        <f ca="1">IF(C348="","",#REF!)</f>
        <v/>
      </c>
    </row>
    <row r="349" spans="1:12">
      <c r="A349" s="112">
        <v>338</v>
      </c>
      <c r="B349" s="134" t="str">
        <f t="shared" ca="1" si="15"/>
        <v/>
      </c>
      <c r="C349" s="109" t="str">
        <f t="shared" ca="1" si="16"/>
        <v/>
      </c>
      <c r="D349" s="101" t="str">
        <f ca="1">IF(ISERROR(OFFSET('HARGA SATUAN'!$D$6,MATCH(C349,'HARGA SATUAN'!$C$7:$C$1492,0),0)),"",OFFSET('HARGA SATUAN'!$D$6,MATCH(C349,'HARGA SATUAN'!$C$7:$C$1492,0),0))</f>
        <v/>
      </c>
      <c r="E349" s="101">
        <f ca="1">IF(B349="+","Unit",IF(ISERROR(OFFSET('HARGA SATUAN'!$E$6,MATCH(C349,'HARGA SATUAN'!$C$7:$C$1492,0),0)),"",OFFSET('HARGA SATUAN'!$E$6,MATCH(C349,'HARGA SATUAN'!$C$7:$C$1492,0),0)))</f>
        <v>0</v>
      </c>
      <c r="F349" s="138" t="str">
        <f t="shared" ca="1" si="17"/>
        <v/>
      </c>
      <c r="G349" s="41">
        <f ca="1">IF(ISERROR(OFFSET('HARGA SATUAN'!$I$6,MATCH(C349,'HARGA SATUAN'!$C$7:$C$1492,0),0)),"",OFFSET('HARGA SATUAN'!$I$6,MATCH(C349,'HARGA SATUAN'!$C$7:$C$1492,0),0))</f>
        <v>0</v>
      </c>
      <c r="H349" s="136" t="str">
        <f ca="1">IF(B349="","",#REF!)</f>
        <v/>
      </c>
      <c r="I349" s="136" t="str">
        <f ca="1">IF(B349="","",#REF!)</f>
        <v/>
      </c>
      <c r="J349" s="136" t="str">
        <f ca="1">IF(B349="","",#REF!)</f>
        <v/>
      </c>
      <c r="K349" s="136" t="str">
        <f ca="1">IF(B349="","",#REF!)</f>
        <v/>
      </c>
      <c r="L349" s="136" t="str">
        <f ca="1">IF(C349="","",#REF!)</f>
        <v/>
      </c>
    </row>
    <row r="350" spans="1:12">
      <c r="A350" s="112">
        <v>339</v>
      </c>
      <c r="B350" s="134" t="str">
        <f t="shared" ca="1" si="15"/>
        <v/>
      </c>
      <c r="C350" s="109" t="str">
        <f t="shared" ca="1" si="16"/>
        <v/>
      </c>
      <c r="D350" s="101" t="str">
        <f ca="1">IF(ISERROR(OFFSET('HARGA SATUAN'!$D$6,MATCH(C350,'HARGA SATUAN'!$C$7:$C$1492,0),0)),"",OFFSET('HARGA SATUAN'!$D$6,MATCH(C350,'HARGA SATUAN'!$C$7:$C$1492,0),0))</f>
        <v/>
      </c>
      <c r="E350" s="101">
        <f ca="1">IF(B350="+","Unit",IF(ISERROR(OFFSET('HARGA SATUAN'!$E$6,MATCH(C350,'HARGA SATUAN'!$C$7:$C$1492,0),0)),"",OFFSET('HARGA SATUAN'!$E$6,MATCH(C350,'HARGA SATUAN'!$C$7:$C$1492,0),0)))</f>
        <v>0</v>
      </c>
      <c r="F350" s="138" t="str">
        <f t="shared" ca="1" si="17"/>
        <v/>
      </c>
      <c r="G350" s="41">
        <f ca="1">IF(ISERROR(OFFSET('HARGA SATUAN'!$I$6,MATCH(C350,'HARGA SATUAN'!$C$7:$C$1492,0),0)),"",OFFSET('HARGA SATUAN'!$I$6,MATCH(C350,'HARGA SATUAN'!$C$7:$C$1492,0),0))</f>
        <v>0</v>
      </c>
      <c r="H350" s="136" t="str">
        <f ca="1">IF(B350="","",#REF!)</f>
        <v/>
      </c>
      <c r="I350" s="136" t="str">
        <f ca="1">IF(B350="","",#REF!)</f>
        <v/>
      </c>
      <c r="J350" s="136" t="str">
        <f ca="1">IF(B350="","",#REF!)</f>
        <v/>
      </c>
      <c r="K350" s="136" t="str">
        <f ca="1">IF(B350="","",#REF!)</f>
        <v/>
      </c>
      <c r="L350" s="136" t="str">
        <f ca="1">IF(C350="","",#REF!)</f>
        <v/>
      </c>
    </row>
    <row r="351" spans="1:12">
      <c r="A351" s="112">
        <v>340</v>
      </c>
      <c r="B351" s="134" t="str">
        <f t="shared" ca="1" si="15"/>
        <v/>
      </c>
      <c r="C351" s="109" t="str">
        <f t="shared" ca="1" si="16"/>
        <v/>
      </c>
      <c r="D351" s="101" t="str">
        <f ca="1">IF(ISERROR(OFFSET('HARGA SATUAN'!$D$6,MATCH(C351,'HARGA SATUAN'!$C$7:$C$1492,0),0)),"",OFFSET('HARGA SATUAN'!$D$6,MATCH(C351,'HARGA SATUAN'!$C$7:$C$1492,0),0))</f>
        <v/>
      </c>
      <c r="E351" s="101">
        <f ca="1">IF(B351="+","Unit",IF(ISERROR(OFFSET('HARGA SATUAN'!$E$6,MATCH(C351,'HARGA SATUAN'!$C$7:$C$1492,0),0)),"",OFFSET('HARGA SATUAN'!$E$6,MATCH(C351,'HARGA SATUAN'!$C$7:$C$1492,0),0)))</f>
        <v>0</v>
      </c>
      <c r="F351" s="138" t="str">
        <f t="shared" ca="1" si="17"/>
        <v/>
      </c>
      <c r="G351" s="41">
        <f ca="1">IF(ISERROR(OFFSET('HARGA SATUAN'!$I$6,MATCH(C351,'HARGA SATUAN'!$C$7:$C$1492,0),0)),"",OFFSET('HARGA SATUAN'!$I$6,MATCH(C351,'HARGA SATUAN'!$C$7:$C$1492,0),0))</f>
        <v>0</v>
      </c>
      <c r="H351" s="136" t="str">
        <f ca="1">IF(B351="","",#REF!)</f>
        <v/>
      </c>
      <c r="I351" s="136" t="str">
        <f ca="1">IF(B351="","",#REF!)</f>
        <v/>
      </c>
      <c r="J351" s="136" t="str">
        <f ca="1">IF(B351="","",#REF!)</f>
        <v/>
      </c>
      <c r="K351" s="136" t="str">
        <f ca="1">IF(B351="","",#REF!)</f>
        <v/>
      </c>
      <c r="L351" s="136" t="str">
        <f ca="1">IF(C351="","",#REF!)</f>
        <v/>
      </c>
    </row>
    <row r="352" spans="1:12">
      <c r="A352" s="112">
        <v>341</v>
      </c>
      <c r="B352" s="134" t="str">
        <f t="shared" ca="1" si="15"/>
        <v/>
      </c>
      <c r="C352" s="109" t="str">
        <f t="shared" ca="1" si="16"/>
        <v/>
      </c>
      <c r="D352" s="101" t="str">
        <f ca="1">IF(ISERROR(OFFSET('HARGA SATUAN'!$D$6,MATCH(C352,'HARGA SATUAN'!$C$7:$C$1492,0),0)),"",OFFSET('HARGA SATUAN'!$D$6,MATCH(C352,'HARGA SATUAN'!$C$7:$C$1492,0),0))</f>
        <v/>
      </c>
      <c r="E352" s="101">
        <f ca="1">IF(B352="+","Unit",IF(ISERROR(OFFSET('HARGA SATUAN'!$E$6,MATCH(C352,'HARGA SATUAN'!$C$7:$C$1492,0),0)),"",OFFSET('HARGA SATUAN'!$E$6,MATCH(C352,'HARGA SATUAN'!$C$7:$C$1492,0),0)))</f>
        <v>0</v>
      </c>
      <c r="F352" s="138" t="str">
        <f t="shared" ca="1" si="17"/>
        <v/>
      </c>
      <c r="G352" s="41">
        <f ca="1">IF(ISERROR(OFFSET('HARGA SATUAN'!$I$6,MATCH(C352,'HARGA SATUAN'!$C$7:$C$1492,0),0)),"",OFFSET('HARGA SATUAN'!$I$6,MATCH(C352,'HARGA SATUAN'!$C$7:$C$1492,0),0))</f>
        <v>0</v>
      </c>
      <c r="H352" s="136" t="str">
        <f ca="1">IF(B352="","",#REF!)</f>
        <v/>
      </c>
      <c r="I352" s="136" t="str">
        <f ca="1">IF(B352="","",#REF!)</f>
        <v/>
      </c>
      <c r="J352" s="136" t="str">
        <f ca="1">IF(B352="","",#REF!)</f>
        <v/>
      </c>
      <c r="K352" s="136" t="str">
        <f ca="1">IF(B352="","",#REF!)</f>
        <v/>
      </c>
      <c r="L352" s="136" t="str">
        <f ca="1">IF(C352="","",#REF!)</f>
        <v/>
      </c>
    </row>
    <row r="353" spans="1:12">
      <c r="A353" s="112">
        <v>342</v>
      </c>
      <c r="B353" s="134" t="str">
        <f t="shared" ca="1" si="15"/>
        <v/>
      </c>
      <c r="C353" s="109" t="str">
        <f t="shared" ca="1" si="16"/>
        <v/>
      </c>
      <c r="D353" s="101" t="str">
        <f ca="1">IF(ISERROR(OFFSET('HARGA SATUAN'!$D$6,MATCH(C353,'HARGA SATUAN'!$C$7:$C$1492,0),0)),"",OFFSET('HARGA SATUAN'!$D$6,MATCH(C353,'HARGA SATUAN'!$C$7:$C$1492,0),0))</f>
        <v/>
      </c>
      <c r="E353" s="101">
        <f ca="1">IF(B353="+","Unit",IF(ISERROR(OFFSET('HARGA SATUAN'!$E$6,MATCH(C353,'HARGA SATUAN'!$C$7:$C$1492,0),0)),"",OFFSET('HARGA SATUAN'!$E$6,MATCH(C353,'HARGA SATUAN'!$C$7:$C$1492,0),0)))</f>
        <v>0</v>
      </c>
      <c r="F353" s="138" t="str">
        <f t="shared" ca="1" si="17"/>
        <v/>
      </c>
      <c r="G353" s="41">
        <f ca="1">IF(ISERROR(OFFSET('HARGA SATUAN'!$I$6,MATCH(C353,'HARGA SATUAN'!$C$7:$C$1492,0),0)),"",OFFSET('HARGA SATUAN'!$I$6,MATCH(C353,'HARGA SATUAN'!$C$7:$C$1492,0),0))</f>
        <v>0</v>
      </c>
      <c r="H353" s="136" t="str">
        <f ca="1">IF(B353="","",#REF!)</f>
        <v/>
      </c>
      <c r="I353" s="136" t="str">
        <f ca="1">IF(B353="","",#REF!)</f>
        <v/>
      </c>
      <c r="J353" s="136" t="str">
        <f ca="1">IF(B353="","",#REF!)</f>
        <v/>
      </c>
      <c r="K353" s="136" t="str">
        <f ca="1">IF(B353="","",#REF!)</f>
        <v/>
      </c>
      <c r="L353" s="136" t="str">
        <f ca="1">IF(C353="","",#REF!)</f>
        <v/>
      </c>
    </row>
    <row r="354" spans="1:12">
      <c r="A354" s="112">
        <v>343</v>
      </c>
      <c r="B354" s="134" t="str">
        <f t="shared" ca="1" si="15"/>
        <v/>
      </c>
      <c r="C354" s="109" t="str">
        <f t="shared" ca="1" si="16"/>
        <v/>
      </c>
      <c r="D354" s="101" t="str">
        <f ca="1">IF(ISERROR(OFFSET('HARGA SATUAN'!$D$6,MATCH(C354,'HARGA SATUAN'!$C$7:$C$1492,0),0)),"",OFFSET('HARGA SATUAN'!$D$6,MATCH(C354,'HARGA SATUAN'!$C$7:$C$1492,0),0))</f>
        <v/>
      </c>
      <c r="E354" s="101">
        <f ca="1">IF(B354="+","Unit",IF(ISERROR(OFFSET('HARGA SATUAN'!$E$6,MATCH(C354,'HARGA SATUAN'!$C$7:$C$1492,0),0)),"",OFFSET('HARGA SATUAN'!$E$6,MATCH(C354,'HARGA SATUAN'!$C$7:$C$1492,0),0)))</f>
        <v>0</v>
      </c>
      <c r="F354" s="138" t="str">
        <f t="shared" ca="1" si="17"/>
        <v/>
      </c>
      <c r="G354" s="41">
        <f ca="1">IF(ISERROR(OFFSET('HARGA SATUAN'!$I$6,MATCH(C354,'HARGA SATUAN'!$C$7:$C$1492,0),0)),"",OFFSET('HARGA SATUAN'!$I$6,MATCH(C354,'HARGA SATUAN'!$C$7:$C$1492,0),0))</f>
        <v>0</v>
      </c>
      <c r="H354" s="136" t="str">
        <f ca="1">IF(B354="","",#REF!)</f>
        <v/>
      </c>
      <c r="I354" s="136" t="str">
        <f ca="1">IF(B354="","",#REF!)</f>
        <v/>
      </c>
      <c r="J354" s="136" t="str">
        <f ca="1">IF(B354="","",#REF!)</f>
        <v/>
      </c>
      <c r="K354" s="136" t="str">
        <f ca="1">IF(B354="","",#REF!)</f>
        <v/>
      </c>
      <c r="L354" s="136" t="str">
        <f ca="1">IF(C354="","",#REF!)</f>
        <v/>
      </c>
    </row>
    <row r="355" spans="1:12">
      <c r="A355" s="112">
        <v>344</v>
      </c>
      <c r="B355" s="134" t="str">
        <f t="shared" ca="1" si="15"/>
        <v/>
      </c>
      <c r="C355" s="109" t="str">
        <f t="shared" ca="1" si="16"/>
        <v/>
      </c>
      <c r="D355" s="101" t="str">
        <f ca="1">IF(ISERROR(OFFSET('HARGA SATUAN'!$D$6,MATCH(C355,'HARGA SATUAN'!$C$7:$C$1492,0),0)),"",OFFSET('HARGA SATUAN'!$D$6,MATCH(C355,'HARGA SATUAN'!$C$7:$C$1492,0),0))</f>
        <v/>
      </c>
      <c r="E355" s="101">
        <f ca="1">IF(B355="+","Unit",IF(ISERROR(OFFSET('HARGA SATUAN'!$E$6,MATCH(C355,'HARGA SATUAN'!$C$7:$C$1492,0),0)),"",OFFSET('HARGA SATUAN'!$E$6,MATCH(C355,'HARGA SATUAN'!$C$7:$C$1492,0),0)))</f>
        <v>0</v>
      </c>
      <c r="F355" s="138" t="str">
        <f t="shared" ca="1" si="17"/>
        <v/>
      </c>
      <c r="G355" s="41">
        <f ca="1">IF(ISERROR(OFFSET('HARGA SATUAN'!$I$6,MATCH(C355,'HARGA SATUAN'!$C$7:$C$1492,0),0)),"",OFFSET('HARGA SATUAN'!$I$6,MATCH(C355,'HARGA SATUAN'!$C$7:$C$1492,0),0))</f>
        <v>0</v>
      </c>
      <c r="H355" s="136" t="str">
        <f ca="1">IF(B355="","",#REF!)</f>
        <v/>
      </c>
      <c r="I355" s="136" t="str">
        <f ca="1">IF(B355="","",#REF!)</f>
        <v/>
      </c>
      <c r="J355" s="136" t="str">
        <f ca="1">IF(B355="","",#REF!)</f>
        <v/>
      </c>
      <c r="K355" s="136" t="str">
        <f ca="1">IF(B355="","",#REF!)</f>
        <v/>
      </c>
      <c r="L355" s="136" t="str">
        <f ca="1">IF(C355="","",#REF!)</f>
        <v/>
      </c>
    </row>
    <row r="356" spans="1:12">
      <c r="A356" s="112">
        <v>345</v>
      </c>
      <c r="B356" s="134" t="str">
        <f t="shared" ca="1" si="15"/>
        <v/>
      </c>
      <c r="C356" s="109" t="str">
        <f t="shared" ca="1" si="16"/>
        <v/>
      </c>
      <c r="D356" s="101" t="str">
        <f ca="1">IF(ISERROR(OFFSET('HARGA SATUAN'!$D$6,MATCH(C356,'HARGA SATUAN'!$C$7:$C$1492,0),0)),"",OFFSET('HARGA SATUAN'!$D$6,MATCH(C356,'HARGA SATUAN'!$C$7:$C$1492,0),0))</f>
        <v/>
      </c>
      <c r="E356" s="101">
        <f ca="1">IF(B356="+","Unit",IF(ISERROR(OFFSET('HARGA SATUAN'!$E$6,MATCH(C356,'HARGA SATUAN'!$C$7:$C$1492,0),0)),"",OFFSET('HARGA SATUAN'!$E$6,MATCH(C356,'HARGA SATUAN'!$C$7:$C$1492,0),0)))</f>
        <v>0</v>
      </c>
      <c r="F356" s="138" t="str">
        <f t="shared" ca="1" si="17"/>
        <v/>
      </c>
      <c r="G356" s="41">
        <f ca="1">IF(ISERROR(OFFSET('HARGA SATUAN'!$I$6,MATCH(C356,'HARGA SATUAN'!$C$7:$C$1492,0),0)),"",OFFSET('HARGA SATUAN'!$I$6,MATCH(C356,'HARGA SATUAN'!$C$7:$C$1492,0),0))</f>
        <v>0</v>
      </c>
      <c r="H356" s="136" t="str">
        <f ca="1">IF(B356="","",#REF!)</f>
        <v/>
      </c>
      <c r="I356" s="136" t="str">
        <f ca="1">IF(B356="","",#REF!)</f>
        <v/>
      </c>
      <c r="J356" s="136" t="str">
        <f ca="1">IF(B356="","",#REF!)</f>
        <v/>
      </c>
      <c r="K356" s="136" t="str">
        <f ca="1">IF(B356="","",#REF!)</f>
        <v/>
      </c>
      <c r="L356" s="136" t="str">
        <f ca="1">IF(C356="","",#REF!)</f>
        <v/>
      </c>
    </row>
    <row r="357" spans="1:12">
      <c r="A357" s="112">
        <v>346</v>
      </c>
      <c r="B357" s="134" t="str">
        <f t="shared" ca="1" si="15"/>
        <v/>
      </c>
      <c r="C357" s="109" t="str">
        <f t="shared" ca="1" si="16"/>
        <v/>
      </c>
      <c r="D357" s="101" t="str">
        <f ca="1">IF(ISERROR(OFFSET('HARGA SATUAN'!$D$6,MATCH(C357,'HARGA SATUAN'!$C$7:$C$1492,0),0)),"",OFFSET('HARGA SATUAN'!$D$6,MATCH(C357,'HARGA SATUAN'!$C$7:$C$1492,0),0))</f>
        <v/>
      </c>
      <c r="E357" s="101">
        <f ca="1">IF(B357="+","Unit",IF(ISERROR(OFFSET('HARGA SATUAN'!$E$6,MATCH(C357,'HARGA SATUAN'!$C$7:$C$1492,0),0)),"",OFFSET('HARGA SATUAN'!$E$6,MATCH(C357,'HARGA SATUAN'!$C$7:$C$1492,0),0)))</f>
        <v>0</v>
      </c>
      <c r="F357" s="138" t="str">
        <f t="shared" ca="1" si="17"/>
        <v/>
      </c>
      <c r="G357" s="41">
        <f ca="1">IF(ISERROR(OFFSET('HARGA SATUAN'!$I$6,MATCH(C357,'HARGA SATUAN'!$C$7:$C$1492,0),0)),"",OFFSET('HARGA SATUAN'!$I$6,MATCH(C357,'HARGA SATUAN'!$C$7:$C$1492,0),0))</f>
        <v>0</v>
      </c>
      <c r="H357" s="136" t="str">
        <f ca="1">IF(B357="","",#REF!)</f>
        <v/>
      </c>
      <c r="I357" s="136" t="str">
        <f ca="1">IF(B357="","",#REF!)</f>
        <v/>
      </c>
      <c r="J357" s="136" t="str">
        <f ca="1">IF(B357="","",#REF!)</f>
        <v/>
      </c>
      <c r="K357" s="136" t="str">
        <f ca="1">IF(B357="","",#REF!)</f>
        <v/>
      </c>
      <c r="L357" s="136" t="str">
        <f ca="1">IF(C357="","",#REF!)</f>
        <v/>
      </c>
    </row>
    <row r="358" spans="1:12">
      <c r="A358" s="112">
        <v>347</v>
      </c>
      <c r="B358" s="134" t="str">
        <f t="shared" ca="1" si="15"/>
        <v/>
      </c>
      <c r="C358" s="109" t="str">
        <f t="shared" ca="1" si="16"/>
        <v/>
      </c>
      <c r="D358" s="101" t="str">
        <f ca="1">IF(ISERROR(OFFSET('HARGA SATUAN'!$D$6,MATCH(C358,'HARGA SATUAN'!$C$7:$C$1492,0),0)),"",OFFSET('HARGA SATUAN'!$D$6,MATCH(C358,'HARGA SATUAN'!$C$7:$C$1492,0),0))</f>
        <v/>
      </c>
      <c r="E358" s="101">
        <f ca="1">IF(B358="+","Unit",IF(ISERROR(OFFSET('HARGA SATUAN'!$E$6,MATCH(C358,'HARGA SATUAN'!$C$7:$C$1492,0),0)),"",OFFSET('HARGA SATUAN'!$E$6,MATCH(C358,'HARGA SATUAN'!$C$7:$C$1492,0),0)))</f>
        <v>0</v>
      </c>
      <c r="F358" s="138" t="str">
        <f t="shared" ca="1" si="17"/>
        <v/>
      </c>
      <c r="G358" s="41">
        <f ca="1">IF(ISERROR(OFFSET('HARGA SATUAN'!$I$6,MATCH(C358,'HARGA SATUAN'!$C$7:$C$1492,0),0)),"",OFFSET('HARGA SATUAN'!$I$6,MATCH(C358,'HARGA SATUAN'!$C$7:$C$1492,0),0))</f>
        <v>0</v>
      </c>
      <c r="H358" s="136" t="str">
        <f ca="1">IF(B358="","",#REF!)</f>
        <v/>
      </c>
      <c r="I358" s="136" t="str">
        <f ca="1">IF(B358="","",#REF!)</f>
        <v/>
      </c>
      <c r="J358" s="136" t="str">
        <f ca="1">IF(B358="","",#REF!)</f>
        <v/>
      </c>
      <c r="K358" s="136" t="str">
        <f ca="1">IF(B358="","",#REF!)</f>
        <v/>
      </c>
      <c r="L358" s="136" t="str">
        <f ca="1">IF(C358="","",#REF!)</f>
        <v/>
      </c>
    </row>
    <row r="359" spans="1:12">
      <c r="A359" s="112">
        <v>348</v>
      </c>
      <c r="B359" s="134" t="str">
        <f t="shared" ca="1" si="15"/>
        <v/>
      </c>
      <c r="C359" s="109" t="str">
        <f t="shared" ca="1" si="16"/>
        <v/>
      </c>
      <c r="D359" s="101" t="str">
        <f ca="1">IF(ISERROR(OFFSET('HARGA SATUAN'!$D$6,MATCH(C359,'HARGA SATUAN'!$C$7:$C$1492,0),0)),"",OFFSET('HARGA SATUAN'!$D$6,MATCH(C359,'HARGA SATUAN'!$C$7:$C$1492,0),0))</f>
        <v/>
      </c>
      <c r="E359" s="101">
        <f ca="1">IF(B359="+","Unit",IF(ISERROR(OFFSET('HARGA SATUAN'!$E$6,MATCH(C359,'HARGA SATUAN'!$C$7:$C$1492,0),0)),"",OFFSET('HARGA SATUAN'!$E$6,MATCH(C359,'HARGA SATUAN'!$C$7:$C$1492,0),0)))</f>
        <v>0</v>
      </c>
      <c r="F359" s="138" t="str">
        <f t="shared" ca="1" si="17"/>
        <v/>
      </c>
      <c r="G359" s="41">
        <f ca="1">IF(ISERROR(OFFSET('HARGA SATUAN'!$I$6,MATCH(C359,'HARGA SATUAN'!$C$7:$C$1492,0),0)),"",OFFSET('HARGA SATUAN'!$I$6,MATCH(C359,'HARGA SATUAN'!$C$7:$C$1492,0),0))</f>
        <v>0</v>
      </c>
      <c r="H359" s="136" t="str">
        <f ca="1">IF(B359="","",#REF!)</f>
        <v/>
      </c>
      <c r="I359" s="136" t="str">
        <f ca="1">IF(B359="","",#REF!)</f>
        <v/>
      </c>
      <c r="J359" s="136" t="str">
        <f ca="1">IF(B359="","",#REF!)</f>
        <v/>
      </c>
      <c r="K359" s="136" t="str">
        <f ca="1">IF(B359="","",#REF!)</f>
        <v/>
      </c>
      <c r="L359" s="136" t="str">
        <f ca="1">IF(C359="","",#REF!)</f>
        <v/>
      </c>
    </row>
    <row r="360" spans="1:12">
      <c r="A360" s="112">
        <v>349</v>
      </c>
      <c r="B360" s="134" t="str">
        <f t="shared" ca="1" si="15"/>
        <v/>
      </c>
      <c r="C360" s="109" t="str">
        <f t="shared" ca="1" si="16"/>
        <v/>
      </c>
      <c r="D360" s="101" t="str">
        <f ca="1">IF(ISERROR(OFFSET('HARGA SATUAN'!$D$6,MATCH(C360,'HARGA SATUAN'!$C$7:$C$1492,0),0)),"",OFFSET('HARGA SATUAN'!$D$6,MATCH(C360,'HARGA SATUAN'!$C$7:$C$1492,0),0))</f>
        <v/>
      </c>
      <c r="E360" s="101">
        <f ca="1">IF(B360="+","Unit",IF(ISERROR(OFFSET('HARGA SATUAN'!$E$6,MATCH(C360,'HARGA SATUAN'!$C$7:$C$1492,0),0)),"",OFFSET('HARGA SATUAN'!$E$6,MATCH(C360,'HARGA SATUAN'!$C$7:$C$1492,0),0)))</f>
        <v>0</v>
      </c>
      <c r="F360" s="138" t="str">
        <f t="shared" ca="1" si="17"/>
        <v/>
      </c>
      <c r="G360" s="41">
        <f ca="1">IF(ISERROR(OFFSET('HARGA SATUAN'!$I$6,MATCH(C360,'HARGA SATUAN'!$C$7:$C$1492,0),0)),"",OFFSET('HARGA SATUAN'!$I$6,MATCH(C360,'HARGA SATUAN'!$C$7:$C$1492,0),0))</f>
        <v>0</v>
      </c>
      <c r="H360" s="136" t="str">
        <f ca="1">IF(B360="","",#REF!)</f>
        <v/>
      </c>
      <c r="I360" s="136" t="str">
        <f ca="1">IF(B360="","",#REF!)</f>
        <v/>
      </c>
      <c r="J360" s="136" t="str">
        <f ca="1">IF(B360="","",#REF!)</f>
        <v/>
      </c>
      <c r="K360" s="136" t="str">
        <f ca="1">IF(B360="","",#REF!)</f>
        <v/>
      </c>
      <c r="L360" s="136" t="str">
        <f ca="1">IF(C360="","",#REF!)</f>
        <v/>
      </c>
    </row>
    <row r="361" spans="1:12">
      <c r="A361" s="112">
        <v>350</v>
      </c>
      <c r="B361" s="134" t="str">
        <f t="shared" ca="1" si="15"/>
        <v/>
      </c>
      <c r="C361" s="109" t="str">
        <f t="shared" ca="1" si="16"/>
        <v/>
      </c>
      <c r="D361" s="101" t="str">
        <f ca="1">IF(ISERROR(OFFSET('HARGA SATUAN'!$D$6,MATCH(C361,'HARGA SATUAN'!$C$7:$C$1492,0),0)),"",OFFSET('HARGA SATUAN'!$D$6,MATCH(C361,'HARGA SATUAN'!$C$7:$C$1492,0),0))</f>
        <v/>
      </c>
      <c r="E361" s="101">
        <f ca="1">IF(B361="+","Unit",IF(ISERROR(OFFSET('HARGA SATUAN'!$E$6,MATCH(C361,'HARGA SATUAN'!$C$7:$C$1492,0),0)),"",OFFSET('HARGA SATUAN'!$E$6,MATCH(C361,'HARGA SATUAN'!$C$7:$C$1492,0),0)))</f>
        <v>0</v>
      </c>
      <c r="F361" s="138" t="str">
        <f t="shared" ca="1" si="17"/>
        <v/>
      </c>
      <c r="G361" s="41">
        <f ca="1">IF(ISERROR(OFFSET('HARGA SATUAN'!$I$6,MATCH(C361,'HARGA SATUAN'!$C$7:$C$1492,0),0)),"",OFFSET('HARGA SATUAN'!$I$6,MATCH(C361,'HARGA SATUAN'!$C$7:$C$1492,0),0))</f>
        <v>0</v>
      </c>
      <c r="H361" s="136" t="str">
        <f ca="1">IF(B361="","",#REF!)</f>
        <v/>
      </c>
      <c r="I361" s="136" t="str">
        <f ca="1">IF(B361="","",#REF!)</f>
        <v/>
      </c>
      <c r="J361" s="136" t="str">
        <f ca="1">IF(B361="","",#REF!)</f>
        <v/>
      </c>
      <c r="K361" s="136" t="str">
        <f ca="1">IF(B361="","",#REF!)</f>
        <v/>
      </c>
      <c r="L361" s="136" t="str">
        <f ca="1">IF(C361="","",#REF!)</f>
        <v/>
      </c>
    </row>
    <row r="362" spans="1:12">
      <c r="A362" s="112">
        <v>351</v>
      </c>
      <c r="B362" s="134" t="str">
        <f t="shared" ca="1" si="15"/>
        <v/>
      </c>
      <c r="C362" s="109" t="str">
        <f t="shared" ca="1" si="16"/>
        <v/>
      </c>
      <c r="D362" s="101" t="str">
        <f ca="1">IF(ISERROR(OFFSET('HARGA SATUAN'!$D$6,MATCH(C362,'HARGA SATUAN'!$C$7:$C$1492,0),0)),"",OFFSET('HARGA SATUAN'!$D$6,MATCH(C362,'HARGA SATUAN'!$C$7:$C$1492,0),0))</f>
        <v/>
      </c>
      <c r="E362" s="101">
        <f ca="1">IF(B362="+","Unit",IF(ISERROR(OFFSET('HARGA SATUAN'!$E$6,MATCH(C362,'HARGA SATUAN'!$C$7:$C$1492,0),0)),"",OFFSET('HARGA SATUAN'!$E$6,MATCH(C362,'HARGA SATUAN'!$C$7:$C$1492,0),0)))</f>
        <v>0</v>
      </c>
      <c r="F362" s="138" t="str">
        <f t="shared" ca="1" si="17"/>
        <v/>
      </c>
      <c r="G362" s="41">
        <f ca="1">IF(ISERROR(OFFSET('HARGA SATUAN'!$I$6,MATCH(C362,'HARGA SATUAN'!$C$7:$C$1492,0),0)),"",OFFSET('HARGA SATUAN'!$I$6,MATCH(C362,'HARGA SATUAN'!$C$7:$C$1492,0),0))</f>
        <v>0</v>
      </c>
      <c r="H362" s="136" t="str">
        <f ca="1">IF(B362="","",#REF!)</f>
        <v/>
      </c>
      <c r="I362" s="136" t="str">
        <f ca="1">IF(B362="","",#REF!)</f>
        <v/>
      </c>
      <c r="J362" s="136" t="str">
        <f ca="1">IF(B362="","",#REF!)</f>
        <v/>
      </c>
      <c r="K362" s="136" t="str">
        <f ca="1">IF(B362="","",#REF!)</f>
        <v/>
      </c>
      <c r="L362" s="136" t="str">
        <f ca="1">IF(C362="","",#REF!)</f>
        <v/>
      </c>
    </row>
    <row r="363" spans="1:12">
      <c r="A363" s="112">
        <v>352</v>
      </c>
      <c r="B363" s="134" t="str">
        <f t="shared" ca="1" si="15"/>
        <v/>
      </c>
      <c r="C363" s="109" t="str">
        <f t="shared" ca="1" si="16"/>
        <v/>
      </c>
      <c r="D363" s="101" t="str">
        <f ca="1">IF(ISERROR(OFFSET('HARGA SATUAN'!$D$6,MATCH(C363,'HARGA SATUAN'!$C$7:$C$1492,0),0)),"",OFFSET('HARGA SATUAN'!$D$6,MATCH(C363,'HARGA SATUAN'!$C$7:$C$1492,0),0))</f>
        <v/>
      </c>
      <c r="E363" s="101">
        <f ca="1">IF(B363="+","Unit",IF(ISERROR(OFFSET('HARGA SATUAN'!$E$6,MATCH(C363,'HARGA SATUAN'!$C$7:$C$1492,0),0)),"",OFFSET('HARGA SATUAN'!$E$6,MATCH(C363,'HARGA SATUAN'!$C$7:$C$1492,0),0)))</f>
        <v>0</v>
      </c>
      <c r="F363" s="138" t="str">
        <f t="shared" ca="1" si="17"/>
        <v/>
      </c>
      <c r="G363" s="41">
        <f ca="1">IF(ISERROR(OFFSET('HARGA SATUAN'!$I$6,MATCH(C363,'HARGA SATUAN'!$C$7:$C$1492,0),0)),"",OFFSET('HARGA SATUAN'!$I$6,MATCH(C363,'HARGA SATUAN'!$C$7:$C$1492,0),0))</f>
        <v>0</v>
      </c>
      <c r="H363" s="136" t="str">
        <f ca="1">IF(B363="","",#REF!)</f>
        <v/>
      </c>
      <c r="I363" s="136" t="str">
        <f ca="1">IF(B363="","",#REF!)</f>
        <v/>
      </c>
      <c r="J363" s="136" t="str">
        <f ca="1">IF(B363="","",#REF!)</f>
        <v/>
      </c>
      <c r="K363" s="136" t="str">
        <f ca="1">IF(B363="","",#REF!)</f>
        <v/>
      </c>
      <c r="L363" s="136" t="str">
        <f ca="1">IF(C363="","",#REF!)</f>
        <v/>
      </c>
    </row>
    <row r="364" spans="1:12">
      <c r="A364" s="112">
        <v>353</v>
      </c>
      <c r="B364" s="134" t="str">
        <f t="shared" ca="1" si="15"/>
        <v/>
      </c>
      <c r="C364" s="109" t="str">
        <f t="shared" ca="1" si="16"/>
        <v/>
      </c>
      <c r="D364" s="101" t="str">
        <f ca="1">IF(ISERROR(OFFSET('HARGA SATUAN'!$D$6,MATCH(C364,'HARGA SATUAN'!$C$7:$C$1492,0),0)),"",OFFSET('HARGA SATUAN'!$D$6,MATCH(C364,'HARGA SATUAN'!$C$7:$C$1492,0),0))</f>
        <v/>
      </c>
      <c r="E364" s="101">
        <f ca="1">IF(B364="+","Unit",IF(ISERROR(OFFSET('HARGA SATUAN'!$E$6,MATCH(C364,'HARGA SATUAN'!$C$7:$C$1492,0),0)),"",OFFSET('HARGA SATUAN'!$E$6,MATCH(C364,'HARGA SATUAN'!$C$7:$C$1492,0),0)))</f>
        <v>0</v>
      </c>
      <c r="F364" s="138" t="str">
        <f t="shared" ca="1" si="17"/>
        <v/>
      </c>
      <c r="G364" s="41">
        <f ca="1">IF(ISERROR(OFFSET('HARGA SATUAN'!$I$6,MATCH(C364,'HARGA SATUAN'!$C$7:$C$1492,0),0)),"",OFFSET('HARGA SATUAN'!$I$6,MATCH(C364,'HARGA SATUAN'!$C$7:$C$1492,0),0))</f>
        <v>0</v>
      </c>
      <c r="H364" s="136" t="str">
        <f ca="1">IF(B364="","",#REF!)</f>
        <v/>
      </c>
      <c r="I364" s="136" t="str">
        <f ca="1">IF(B364="","",#REF!)</f>
        <v/>
      </c>
      <c r="J364" s="136" t="str">
        <f ca="1">IF(B364="","",#REF!)</f>
        <v/>
      </c>
      <c r="K364" s="136" t="str">
        <f ca="1">IF(B364="","",#REF!)</f>
        <v/>
      </c>
      <c r="L364" s="136" t="str">
        <f ca="1">IF(C364="","",#REF!)</f>
        <v/>
      </c>
    </row>
    <row r="365" spans="1:12">
      <c r="A365" s="112">
        <v>354</v>
      </c>
      <c r="B365" s="134" t="str">
        <f t="shared" ca="1" si="15"/>
        <v/>
      </c>
      <c r="C365" s="109" t="str">
        <f t="shared" ca="1" si="16"/>
        <v/>
      </c>
      <c r="D365" s="101" t="str">
        <f ca="1">IF(ISERROR(OFFSET('HARGA SATUAN'!$D$6,MATCH(C365,'HARGA SATUAN'!$C$7:$C$1492,0),0)),"",OFFSET('HARGA SATUAN'!$D$6,MATCH(C365,'HARGA SATUAN'!$C$7:$C$1492,0),0))</f>
        <v/>
      </c>
      <c r="E365" s="101">
        <f ca="1">IF(B365="+","Unit",IF(ISERROR(OFFSET('HARGA SATUAN'!$E$6,MATCH(C365,'HARGA SATUAN'!$C$7:$C$1492,0),0)),"",OFFSET('HARGA SATUAN'!$E$6,MATCH(C365,'HARGA SATUAN'!$C$7:$C$1492,0),0)))</f>
        <v>0</v>
      </c>
      <c r="F365" s="138" t="str">
        <f t="shared" ca="1" si="17"/>
        <v/>
      </c>
      <c r="G365" s="41">
        <f ca="1">IF(ISERROR(OFFSET('HARGA SATUAN'!$I$6,MATCH(C365,'HARGA SATUAN'!$C$7:$C$1492,0),0)),"",OFFSET('HARGA SATUAN'!$I$6,MATCH(C365,'HARGA SATUAN'!$C$7:$C$1492,0),0))</f>
        <v>0</v>
      </c>
      <c r="H365" s="136" t="str">
        <f ca="1">IF(B365="","",#REF!)</f>
        <v/>
      </c>
      <c r="I365" s="136" t="str">
        <f ca="1">IF(B365="","",#REF!)</f>
        <v/>
      </c>
      <c r="J365" s="136" t="str">
        <f ca="1">IF(B365="","",#REF!)</f>
        <v/>
      </c>
      <c r="K365" s="136" t="str">
        <f ca="1">IF(B365="","",#REF!)</f>
        <v/>
      </c>
      <c r="L365" s="136" t="str">
        <f ca="1">IF(C365="","",#REF!)</f>
        <v/>
      </c>
    </row>
    <row r="366" spans="1:12">
      <c r="A366" s="112">
        <v>355</v>
      </c>
      <c r="B366" s="134" t="str">
        <f t="shared" ca="1" si="15"/>
        <v/>
      </c>
      <c r="C366" s="109" t="str">
        <f t="shared" ca="1" si="16"/>
        <v/>
      </c>
      <c r="D366" s="101" t="str">
        <f ca="1">IF(ISERROR(OFFSET('HARGA SATUAN'!$D$6,MATCH(C366,'HARGA SATUAN'!$C$7:$C$1492,0),0)),"",OFFSET('HARGA SATUAN'!$D$6,MATCH(C366,'HARGA SATUAN'!$C$7:$C$1492,0),0))</f>
        <v/>
      </c>
      <c r="E366" s="101">
        <f ca="1">IF(B366="+","Unit",IF(ISERROR(OFFSET('HARGA SATUAN'!$E$6,MATCH(C366,'HARGA SATUAN'!$C$7:$C$1492,0),0)),"",OFFSET('HARGA SATUAN'!$E$6,MATCH(C366,'HARGA SATUAN'!$C$7:$C$1492,0),0)))</f>
        <v>0</v>
      </c>
      <c r="F366" s="138" t="str">
        <f t="shared" ca="1" si="17"/>
        <v/>
      </c>
      <c r="G366" s="41">
        <f ca="1">IF(ISERROR(OFFSET('HARGA SATUAN'!$I$6,MATCH(C366,'HARGA SATUAN'!$C$7:$C$1492,0),0)),"",OFFSET('HARGA SATUAN'!$I$6,MATCH(C366,'HARGA SATUAN'!$C$7:$C$1492,0),0))</f>
        <v>0</v>
      </c>
      <c r="H366" s="136" t="str">
        <f ca="1">IF(B366="","",#REF!)</f>
        <v/>
      </c>
      <c r="I366" s="136" t="str">
        <f ca="1">IF(B366="","",#REF!)</f>
        <v/>
      </c>
      <c r="J366" s="136" t="str">
        <f ca="1">IF(B366="","",#REF!)</f>
        <v/>
      </c>
      <c r="K366" s="136" t="str">
        <f ca="1">IF(B366="","",#REF!)</f>
        <v/>
      </c>
      <c r="L366" s="136" t="str">
        <f ca="1">IF(C366="","",#REF!)</f>
        <v/>
      </c>
    </row>
    <row r="367" spans="1:12">
      <c r="A367" s="112">
        <v>356</v>
      </c>
      <c r="B367" s="134" t="str">
        <f t="shared" ca="1" si="15"/>
        <v/>
      </c>
      <c r="C367" s="109" t="str">
        <f t="shared" ca="1" si="16"/>
        <v/>
      </c>
      <c r="D367" s="101" t="str">
        <f ca="1">IF(ISERROR(OFFSET('HARGA SATUAN'!$D$6,MATCH(C367,'HARGA SATUAN'!$C$7:$C$1492,0),0)),"",OFFSET('HARGA SATUAN'!$D$6,MATCH(C367,'HARGA SATUAN'!$C$7:$C$1492,0),0))</f>
        <v/>
      </c>
      <c r="E367" s="101">
        <f ca="1">IF(B367="+","Unit",IF(ISERROR(OFFSET('HARGA SATUAN'!$E$6,MATCH(C367,'HARGA SATUAN'!$C$7:$C$1492,0),0)),"",OFFSET('HARGA SATUAN'!$E$6,MATCH(C367,'HARGA SATUAN'!$C$7:$C$1492,0),0)))</f>
        <v>0</v>
      </c>
      <c r="F367" s="138" t="str">
        <f t="shared" ca="1" si="17"/>
        <v/>
      </c>
      <c r="G367" s="41">
        <f ca="1">IF(ISERROR(OFFSET('HARGA SATUAN'!$I$6,MATCH(C367,'HARGA SATUAN'!$C$7:$C$1492,0),0)),"",OFFSET('HARGA SATUAN'!$I$6,MATCH(C367,'HARGA SATUAN'!$C$7:$C$1492,0),0))</f>
        <v>0</v>
      </c>
      <c r="H367" s="136" t="str">
        <f ca="1">IF(B367="","",#REF!)</f>
        <v/>
      </c>
      <c r="I367" s="136" t="str">
        <f ca="1">IF(B367="","",#REF!)</f>
        <v/>
      </c>
      <c r="J367" s="136" t="str">
        <f ca="1">IF(B367="","",#REF!)</f>
        <v/>
      </c>
      <c r="K367" s="136" t="str">
        <f ca="1">IF(B367="","",#REF!)</f>
        <v/>
      </c>
      <c r="L367" s="136" t="str">
        <f ca="1">IF(C367="","",#REF!)</f>
        <v/>
      </c>
    </row>
    <row r="368" spans="1:12">
      <c r="A368" s="112">
        <v>357</v>
      </c>
      <c r="B368" s="134" t="str">
        <f t="shared" ca="1" si="15"/>
        <v/>
      </c>
      <c r="C368" s="109" t="str">
        <f t="shared" ca="1" si="16"/>
        <v/>
      </c>
      <c r="D368" s="101" t="str">
        <f ca="1">IF(ISERROR(OFFSET('HARGA SATUAN'!$D$6,MATCH(C368,'HARGA SATUAN'!$C$7:$C$1492,0),0)),"",OFFSET('HARGA SATUAN'!$D$6,MATCH(C368,'HARGA SATUAN'!$C$7:$C$1492,0),0))</f>
        <v/>
      </c>
      <c r="E368" s="101">
        <f ca="1">IF(B368="+","Unit",IF(ISERROR(OFFSET('HARGA SATUAN'!$E$6,MATCH(C368,'HARGA SATUAN'!$C$7:$C$1492,0),0)),"",OFFSET('HARGA SATUAN'!$E$6,MATCH(C368,'HARGA SATUAN'!$C$7:$C$1492,0),0)))</f>
        <v>0</v>
      </c>
      <c r="F368" s="138" t="str">
        <f t="shared" ca="1" si="17"/>
        <v/>
      </c>
      <c r="G368" s="41">
        <f ca="1">IF(ISERROR(OFFSET('HARGA SATUAN'!$I$6,MATCH(C368,'HARGA SATUAN'!$C$7:$C$1492,0),0)),"",OFFSET('HARGA SATUAN'!$I$6,MATCH(C368,'HARGA SATUAN'!$C$7:$C$1492,0),0))</f>
        <v>0</v>
      </c>
      <c r="H368" s="136" t="str">
        <f ca="1">IF(B368="","",#REF!)</f>
        <v/>
      </c>
      <c r="I368" s="136" t="str">
        <f ca="1">IF(B368="","",#REF!)</f>
        <v/>
      </c>
      <c r="J368" s="136" t="str">
        <f ca="1">IF(B368="","",#REF!)</f>
        <v/>
      </c>
      <c r="K368" s="136" t="str">
        <f ca="1">IF(B368="","",#REF!)</f>
        <v/>
      </c>
      <c r="L368" s="136" t="str">
        <f ca="1">IF(C368="","",#REF!)</f>
        <v/>
      </c>
    </row>
    <row r="369" spans="1:12">
      <c r="A369" s="112">
        <v>358</v>
      </c>
      <c r="B369" s="134" t="str">
        <f t="shared" ca="1" si="15"/>
        <v/>
      </c>
      <c r="C369" s="109" t="str">
        <f t="shared" ca="1" si="16"/>
        <v/>
      </c>
      <c r="D369" s="101" t="str">
        <f ca="1">IF(ISERROR(OFFSET('HARGA SATUAN'!$D$6,MATCH(C369,'HARGA SATUAN'!$C$7:$C$1492,0),0)),"",OFFSET('HARGA SATUAN'!$D$6,MATCH(C369,'HARGA SATUAN'!$C$7:$C$1492,0),0))</f>
        <v/>
      </c>
      <c r="E369" s="101">
        <f ca="1">IF(B369="+","Unit",IF(ISERROR(OFFSET('HARGA SATUAN'!$E$6,MATCH(C369,'HARGA SATUAN'!$C$7:$C$1492,0),0)),"",OFFSET('HARGA SATUAN'!$E$6,MATCH(C369,'HARGA SATUAN'!$C$7:$C$1492,0),0)))</f>
        <v>0</v>
      </c>
      <c r="F369" s="138" t="str">
        <f t="shared" ca="1" si="17"/>
        <v/>
      </c>
      <c r="G369" s="41">
        <f ca="1">IF(ISERROR(OFFSET('HARGA SATUAN'!$I$6,MATCH(C369,'HARGA SATUAN'!$C$7:$C$1492,0),0)),"",OFFSET('HARGA SATUAN'!$I$6,MATCH(C369,'HARGA SATUAN'!$C$7:$C$1492,0),0))</f>
        <v>0</v>
      </c>
      <c r="H369" s="136" t="str">
        <f ca="1">IF(B369="","",#REF!)</f>
        <v/>
      </c>
      <c r="I369" s="136" t="str">
        <f ca="1">IF(B369="","",#REF!)</f>
        <v/>
      </c>
      <c r="J369" s="136" t="str">
        <f ca="1">IF(B369="","",#REF!)</f>
        <v/>
      </c>
      <c r="K369" s="136" t="str">
        <f ca="1">IF(B369="","",#REF!)</f>
        <v/>
      </c>
      <c r="L369" s="136" t="str">
        <f ca="1">IF(C369="","",#REF!)</f>
        <v/>
      </c>
    </row>
    <row r="370" spans="1:12">
      <c r="A370" s="112">
        <v>359</v>
      </c>
      <c r="B370" s="134" t="str">
        <f t="shared" ca="1" si="15"/>
        <v/>
      </c>
      <c r="C370" s="109" t="str">
        <f t="shared" ca="1" si="16"/>
        <v/>
      </c>
      <c r="D370" s="101" t="str">
        <f ca="1">IF(ISERROR(OFFSET('HARGA SATUAN'!$D$6,MATCH(C370,'HARGA SATUAN'!$C$7:$C$1492,0),0)),"",OFFSET('HARGA SATUAN'!$D$6,MATCH(C370,'HARGA SATUAN'!$C$7:$C$1492,0),0))</f>
        <v/>
      </c>
      <c r="E370" s="101">
        <f ca="1">IF(B370="+","Unit",IF(ISERROR(OFFSET('HARGA SATUAN'!$E$6,MATCH(C370,'HARGA SATUAN'!$C$7:$C$1492,0),0)),"",OFFSET('HARGA SATUAN'!$E$6,MATCH(C370,'HARGA SATUAN'!$C$7:$C$1492,0),0)))</f>
        <v>0</v>
      </c>
      <c r="F370" s="138" t="str">
        <f t="shared" ca="1" si="17"/>
        <v/>
      </c>
      <c r="G370" s="41">
        <f ca="1">IF(ISERROR(OFFSET('HARGA SATUAN'!$I$6,MATCH(C370,'HARGA SATUAN'!$C$7:$C$1492,0),0)),"",OFFSET('HARGA SATUAN'!$I$6,MATCH(C370,'HARGA SATUAN'!$C$7:$C$1492,0),0))</f>
        <v>0</v>
      </c>
      <c r="H370" s="136" t="str">
        <f ca="1">IF(B370="","",#REF!)</f>
        <v/>
      </c>
      <c r="I370" s="136" t="str">
        <f ca="1">IF(B370="","",#REF!)</f>
        <v/>
      </c>
      <c r="J370" s="136" t="str">
        <f ca="1">IF(B370="","",#REF!)</f>
        <v/>
      </c>
      <c r="K370" s="136" t="str">
        <f ca="1">IF(B370="","",#REF!)</f>
        <v/>
      </c>
      <c r="L370" s="136" t="str">
        <f ca="1">IF(C370="","",#REF!)</f>
        <v/>
      </c>
    </row>
    <row r="371" spans="1:12">
      <c r="A371" s="112">
        <v>360</v>
      </c>
      <c r="B371" s="134" t="str">
        <f t="shared" ca="1" si="15"/>
        <v/>
      </c>
      <c r="C371" s="109" t="str">
        <f t="shared" ca="1" si="16"/>
        <v/>
      </c>
      <c r="D371" s="101" t="str">
        <f ca="1">IF(ISERROR(OFFSET('HARGA SATUAN'!$D$6,MATCH(C371,'HARGA SATUAN'!$C$7:$C$1492,0),0)),"",OFFSET('HARGA SATUAN'!$D$6,MATCH(C371,'HARGA SATUAN'!$C$7:$C$1492,0),0))</f>
        <v/>
      </c>
      <c r="E371" s="101">
        <f ca="1">IF(B371="+","Unit",IF(ISERROR(OFFSET('HARGA SATUAN'!$E$6,MATCH(C371,'HARGA SATUAN'!$C$7:$C$1492,0),0)),"",OFFSET('HARGA SATUAN'!$E$6,MATCH(C371,'HARGA SATUAN'!$C$7:$C$1492,0),0)))</f>
        <v>0</v>
      </c>
      <c r="F371" s="138" t="str">
        <f t="shared" ca="1" si="17"/>
        <v/>
      </c>
      <c r="G371" s="41">
        <f ca="1">IF(ISERROR(OFFSET('HARGA SATUAN'!$I$6,MATCH(C371,'HARGA SATUAN'!$C$7:$C$1492,0),0)),"",OFFSET('HARGA SATUAN'!$I$6,MATCH(C371,'HARGA SATUAN'!$C$7:$C$1492,0),0))</f>
        <v>0</v>
      </c>
      <c r="H371" s="136" t="str">
        <f ca="1">IF(B371="","",#REF!)</f>
        <v/>
      </c>
      <c r="I371" s="136" t="str">
        <f ca="1">IF(B371="","",#REF!)</f>
        <v/>
      </c>
      <c r="J371" s="136" t="str">
        <f ca="1">IF(B371="","",#REF!)</f>
        <v/>
      </c>
      <c r="K371" s="136" t="str">
        <f ca="1">IF(B371="","",#REF!)</f>
        <v/>
      </c>
      <c r="L371" s="136" t="str">
        <f ca="1">IF(C371="","",#REF!)</f>
        <v/>
      </c>
    </row>
    <row r="372" spans="1:12">
      <c r="A372" s="112">
        <v>361</v>
      </c>
      <c r="B372" s="134" t="str">
        <f t="shared" ca="1" si="15"/>
        <v/>
      </c>
      <c r="C372" s="109" t="str">
        <f t="shared" ca="1" si="16"/>
        <v/>
      </c>
      <c r="D372" s="101" t="str">
        <f ca="1">IF(ISERROR(OFFSET('HARGA SATUAN'!$D$6,MATCH(C372,'HARGA SATUAN'!$C$7:$C$1492,0),0)),"",OFFSET('HARGA SATUAN'!$D$6,MATCH(C372,'HARGA SATUAN'!$C$7:$C$1492,0),0))</f>
        <v/>
      </c>
      <c r="E372" s="101">
        <f ca="1">IF(B372="+","Unit",IF(ISERROR(OFFSET('HARGA SATUAN'!$E$6,MATCH(C372,'HARGA SATUAN'!$C$7:$C$1492,0),0)),"",OFFSET('HARGA SATUAN'!$E$6,MATCH(C372,'HARGA SATUAN'!$C$7:$C$1492,0),0)))</f>
        <v>0</v>
      </c>
      <c r="F372" s="138" t="str">
        <f t="shared" ca="1" si="17"/>
        <v/>
      </c>
      <c r="G372" s="41">
        <f ca="1">IF(ISERROR(OFFSET('HARGA SATUAN'!$I$6,MATCH(C372,'HARGA SATUAN'!$C$7:$C$1492,0),0)),"",OFFSET('HARGA SATUAN'!$I$6,MATCH(C372,'HARGA SATUAN'!$C$7:$C$1492,0),0))</f>
        <v>0</v>
      </c>
      <c r="H372" s="136" t="str">
        <f ca="1">IF(B372="","",#REF!)</f>
        <v/>
      </c>
      <c r="I372" s="136" t="str">
        <f ca="1">IF(B372="","",#REF!)</f>
        <v/>
      </c>
      <c r="J372" s="136" t="str">
        <f ca="1">IF(B372="","",#REF!)</f>
        <v/>
      </c>
      <c r="K372" s="136" t="str">
        <f ca="1">IF(B372="","",#REF!)</f>
        <v/>
      </c>
      <c r="L372" s="136" t="str">
        <f ca="1">IF(C372="","",#REF!)</f>
        <v/>
      </c>
    </row>
    <row r="373" spans="1:12">
      <c r="A373" s="112">
        <v>362</v>
      </c>
      <c r="B373" s="134" t="str">
        <f t="shared" ca="1" si="15"/>
        <v/>
      </c>
      <c r="C373" s="109" t="str">
        <f t="shared" ca="1" si="16"/>
        <v/>
      </c>
      <c r="D373" s="101" t="str">
        <f ca="1">IF(ISERROR(OFFSET('HARGA SATUAN'!$D$6,MATCH(C373,'HARGA SATUAN'!$C$7:$C$1492,0),0)),"",OFFSET('HARGA SATUAN'!$D$6,MATCH(C373,'HARGA SATUAN'!$C$7:$C$1492,0),0))</f>
        <v/>
      </c>
      <c r="E373" s="101">
        <f ca="1">IF(B373="+","Unit",IF(ISERROR(OFFSET('HARGA SATUAN'!$E$6,MATCH(C373,'HARGA SATUAN'!$C$7:$C$1492,0),0)),"",OFFSET('HARGA SATUAN'!$E$6,MATCH(C373,'HARGA SATUAN'!$C$7:$C$1492,0),0)))</f>
        <v>0</v>
      </c>
      <c r="F373" s="138" t="str">
        <f t="shared" ca="1" si="17"/>
        <v/>
      </c>
      <c r="G373" s="41">
        <f ca="1">IF(ISERROR(OFFSET('HARGA SATUAN'!$I$6,MATCH(C373,'HARGA SATUAN'!$C$7:$C$1492,0),0)),"",OFFSET('HARGA SATUAN'!$I$6,MATCH(C373,'HARGA SATUAN'!$C$7:$C$1492,0),0))</f>
        <v>0</v>
      </c>
      <c r="H373" s="136" t="str">
        <f ca="1">IF(B373="","",#REF!)</f>
        <v/>
      </c>
      <c r="I373" s="136" t="str">
        <f ca="1">IF(B373="","",#REF!)</f>
        <v/>
      </c>
      <c r="J373" s="136" t="str">
        <f ca="1">IF(B373="","",#REF!)</f>
        <v/>
      </c>
      <c r="K373" s="136" t="str">
        <f ca="1">IF(B373="","",#REF!)</f>
        <v/>
      </c>
      <c r="L373" s="136" t="str">
        <f ca="1">IF(C373="","",#REF!)</f>
        <v/>
      </c>
    </row>
    <row r="374" spans="1:12">
      <c r="A374" s="112">
        <v>363</v>
      </c>
      <c r="B374" s="134" t="str">
        <f t="shared" ca="1" si="15"/>
        <v/>
      </c>
      <c r="C374" s="109" t="str">
        <f t="shared" ca="1" si="16"/>
        <v/>
      </c>
      <c r="D374" s="101" t="str">
        <f ca="1">IF(ISERROR(OFFSET('HARGA SATUAN'!$D$6,MATCH(C374,'HARGA SATUAN'!$C$7:$C$1492,0),0)),"",OFFSET('HARGA SATUAN'!$D$6,MATCH(C374,'HARGA SATUAN'!$C$7:$C$1492,0),0))</f>
        <v/>
      </c>
      <c r="E374" s="101">
        <f ca="1">IF(B374="+","Unit",IF(ISERROR(OFFSET('HARGA SATUAN'!$E$6,MATCH(C374,'HARGA SATUAN'!$C$7:$C$1492,0),0)),"",OFFSET('HARGA SATUAN'!$E$6,MATCH(C374,'HARGA SATUAN'!$C$7:$C$1492,0),0)))</f>
        <v>0</v>
      </c>
      <c r="F374" s="138" t="str">
        <f t="shared" ca="1" si="17"/>
        <v/>
      </c>
      <c r="G374" s="41">
        <f ca="1">IF(ISERROR(OFFSET('HARGA SATUAN'!$I$6,MATCH(C374,'HARGA SATUAN'!$C$7:$C$1492,0),0)),"",OFFSET('HARGA SATUAN'!$I$6,MATCH(C374,'HARGA SATUAN'!$C$7:$C$1492,0),0))</f>
        <v>0</v>
      </c>
      <c r="H374" s="136" t="str">
        <f ca="1">IF(B374="","",#REF!)</f>
        <v/>
      </c>
      <c r="I374" s="136" t="str">
        <f ca="1">IF(B374="","",#REF!)</f>
        <v/>
      </c>
      <c r="J374" s="136" t="str">
        <f ca="1">IF(B374="","",#REF!)</f>
        <v/>
      </c>
      <c r="K374" s="136" t="str">
        <f ca="1">IF(B374="","",#REF!)</f>
        <v/>
      </c>
      <c r="L374" s="136" t="str">
        <f ca="1">IF(C374="","",#REF!)</f>
        <v/>
      </c>
    </row>
    <row r="375" spans="1:12">
      <c r="A375" s="112">
        <v>364</v>
      </c>
      <c r="B375" s="134" t="str">
        <f t="shared" ca="1" si="15"/>
        <v/>
      </c>
      <c r="C375" s="109" t="str">
        <f t="shared" ca="1" si="16"/>
        <v/>
      </c>
      <c r="D375" s="101" t="str">
        <f ca="1">IF(ISERROR(OFFSET('HARGA SATUAN'!$D$6,MATCH(C375,'HARGA SATUAN'!$C$7:$C$1492,0),0)),"",OFFSET('HARGA SATUAN'!$D$6,MATCH(C375,'HARGA SATUAN'!$C$7:$C$1492,0),0))</f>
        <v/>
      </c>
      <c r="E375" s="101">
        <f ca="1">IF(B375="+","Unit",IF(ISERROR(OFFSET('HARGA SATUAN'!$E$6,MATCH(C375,'HARGA SATUAN'!$C$7:$C$1492,0),0)),"",OFFSET('HARGA SATUAN'!$E$6,MATCH(C375,'HARGA SATUAN'!$C$7:$C$1492,0),0)))</f>
        <v>0</v>
      </c>
      <c r="F375" s="138" t="str">
        <f t="shared" ca="1" si="17"/>
        <v/>
      </c>
      <c r="G375" s="41">
        <f ca="1">IF(ISERROR(OFFSET('HARGA SATUAN'!$I$6,MATCH(C375,'HARGA SATUAN'!$C$7:$C$1492,0),0)),"",OFFSET('HARGA SATUAN'!$I$6,MATCH(C375,'HARGA SATUAN'!$C$7:$C$1492,0),0))</f>
        <v>0</v>
      </c>
      <c r="H375" s="136" t="str">
        <f ca="1">IF(B375="","",#REF!)</f>
        <v/>
      </c>
      <c r="I375" s="136" t="str">
        <f ca="1">IF(B375="","",#REF!)</f>
        <v/>
      </c>
      <c r="J375" s="136" t="str">
        <f ca="1">IF(B375="","",#REF!)</f>
        <v/>
      </c>
      <c r="K375" s="136" t="str">
        <f ca="1">IF(B375="","",#REF!)</f>
        <v/>
      </c>
      <c r="L375" s="136" t="str">
        <f ca="1">IF(C375="","",#REF!)</f>
        <v/>
      </c>
    </row>
    <row r="376" spans="1:12">
      <c r="A376" s="112">
        <v>365</v>
      </c>
      <c r="B376" s="134" t="str">
        <f t="shared" ca="1" si="15"/>
        <v/>
      </c>
      <c r="C376" s="109" t="str">
        <f t="shared" ca="1" si="16"/>
        <v/>
      </c>
      <c r="D376" s="101" t="str">
        <f ca="1">IF(ISERROR(OFFSET('HARGA SATUAN'!$D$6,MATCH(C376,'HARGA SATUAN'!$C$7:$C$1492,0),0)),"",OFFSET('HARGA SATUAN'!$D$6,MATCH(C376,'HARGA SATUAN'!$C$7:$C$1492,0),0))</f>
        <v/>
      </c>
      <c r="E376" s="101">
        <f ca="1">IF(B376="+","Unit",IF(ISERROR(OFFSET('HARGA SATUAN'!$E$6,MATCH(C376,'HARGA SATUAN'!$C$7:$C$1492,0),0)),"",OFFSET('HARGA SATUAN'!$E$6,MATCH(C376,'HARGA SATUAN'!$C$7:$C$1492,0),0)))</f>
        <v>0</v>
      </c>
      <c r="F376" s="138" t="str">
        <f t="shared" ca="1" si="17"/>
        <v/>
      </c>
      <c r="G376" s="41">
        <f ca="1">IF(ISERROR(OFFSET('HARGA SATUAN'!$I$6,MATCH(C376,'HARGA SATUAN'!$C$7:$C$1492,0),0)),"",OFFSET('HARGA SATUAN'!$I$6,MATCH(C376,'HARGA SATUAN'!$C$7:$C$1492,0),0))</f>
        <v>0</v>
      </c>
      <c r="H376" s="136" t="str">
        <f ca="1">IF(B376="","",#REF!)</f>
        <v/>
      </c>
      <c r="I376" s="136" t="str">
        <f ca="1">IF(B376="","",#REF!)</f>
        <v/>
      </c>
      <c r="J376" s="136" t="str">
        <f ca="1">IF(B376="","",#REF!)</f>
        <v/>
      </c>
      <c r="K376" s="136" t="str">
        <f ca="1">IF(B376="","",#REF!)</f>
        <v/>
      </c>
      <c r="L376" s="136" t="str">
        <f ca="1">IF(C376="","",#REF!)</f>
        <v/>
      </c>
    </row>
    <row r="377" spans="1:12">
      <c r="A377" s="112">
        <v>366</v>
      </c>
      <c r="B377" s="134" t="str">
        <f t="shared" ca="1" si="15"/>
        <v/>
      </c>
      <c r="C377" s="109" t="str">
        <f t="shared" ca="1" si="16"/>
        <v/>
      </c>
      <c r="D377" s="101" t="str">
        <f ca="1">IF(ISERROR(OFFSET('HARGA SATUAN'!$D$6,MATCH(C377,'HARGA SATUAN'!$C$7:$C$1492,0),0)),"",OFFSET('HARGA SATUAN'!$D$6,MATCH(C377,'HARGA SATUAN'!$C$7:$C$1492,0),0))</f>
        <v/>
      </c>
      <c r="E377" s="101">
        <f ca="1">IF(B377="+","Unit",IF(ISERROR(OFFSET('HARGA SATUAN'!$E$6,MATCH(C377,'HARGA SATUAN'!$C$7:$C$1492,0),0)),"",OFFSET('HARGA SATUAN'!$E$6,MATCH(C377,'HARGA SATUAN'!$C$7:$C$1492,0),0)))</f>
        <v>0</v>
      </c>
      <c r="F377" s="138" t="str">
        <f t="shared" ca="1" si="17"/>
        <v/>
      </c>
      <c r="G377" s="41">
        <f ca="1">IF(ISERROR(OFFSET('HARGA SATUAN'!$I$6,MATCH(C377,'HARGA SATUAN'!$C$7:$C$1492,0),0)),"",OFFSET('HARGA SATUAN'!$I$6,MATCH(C377,'HARGA SATUAN'!$C$7:$C$1492,0),0))</f>
        <v>0</v>
      </c>
      <c r="H377" s="136" t="str">
        <f ca="1">IF(B377="","",#REF!)</f>
        <v/>
      </c>
      <c r="I377" s="136" t="str">
        <f ca="1">IF(B377="","",#REF!)</f>
        <v/>
      </c>
      <c r="J377" s="136" t="str">
        <f ca="1">IF(B377="","",#REF!)</f>
        <v/>
      </c>
      <c r="K377" s="136" t="str">
        <f ca="1">IF(B377="","",#REF!)</f>
        <v/>
      </c>
      <c r="L377" s="136" t="str">
        <f ca="1">IF(C377="","",#REF!)</f>
        <v/>
      </c>
    </row>
    <row r="378" spans="1:12">
      <c r="A378" s="112">
        <v>367</v>
      </c>
      <c r="B378" s="134" t="str">
        <f t="shared" ca="1" si="15"/>
        <v/>
      </c>
      <c r="C378" s="109" t="str">
        <f t="shared" ca="1" si="16"/>
        <v/>
      </c>
      <c r="D378" s="101" t="str">
        <f ca="1">IF(ISERROR(OFFSET('HARGA SATUAN'!$D$6,MATCH(C378,'HARGA SATUAN'!$C$7:$C$1492,0),0)),"",OFFSET('HARGA SATUAN'!$D$6,MATCH(C378,'HARGA SATUAN'!$C$7:$C$1492,0),0))</f>
        <v/>
      </c>
      <c r="E378" s="101">
        <f ca="1">IF(B378="+","Unit",IF(ISERROR(OFFSET('HARGA SATUAN'!$E$6,MATCH(C378,'HARGA SATUAN'!$C$7:$C$1492,0),0)),"",OFFSET('HARGA SATUAN'!$E$6,MATCH(C378,'HARGA SATUAN'!$C$7:$C$1492,0),0)))</f>
        <v>0</v>
      </c>
      <c r="F378" s="138" t="str">
        <f t="shared" ca="1" si="17"/>
        <v/>
      </c>
      <c r="G378" s="41">
        <f ca="1">IF(ISERROR(OFFSET('HARGA SATUAN'!$I$6,MATCH(C378,'HARGA SATUAN'!$C$7:$C$1492,0),0)),"",OFFSET('HARGA SATUAN'!$I$6,MATCH(C378,'HARGA SATUAN'!$C$7:$C$1492,0),0))</f>
        <v>0</v>
      </c>
      <c r="H378" s="136" t="str">
        <f ca="1">IF(B378="","",#REF!)</f>
        <v/>
      </c>
      <c r="I378" s="136" t="str">
        <f ca="1">IF(B378="","",#REF!)</f>
        <v/>
      </c>
      <c r="J378" s="136" t="str">
        <f ca="1">IF(B378="","",#REF!)</f>
        <v/>
      </c>
      <c r="K378" s="136" t="str">
        <f ca="1">IF(B378="","",#REF!)</f>
        <v/>
      </c>
      <c r="L378" s="136" t="str">
        <f ca="1">IF(C378="","",#REF!)</f>
        <v/>
      </c>
    </row>
    <row r="379" spans="1:12">
      <c r="A379" s="112">
        <v>368</v>
      </c>
      <c r="B379" s="134" t="str">
        <f t="shared" ca="1" si="15"/>
        <v/>
      </c>
      <c r="C379" s="109" t="str">
        <f t="shared" ca="1" si="16"/>
        <v/>
      </c>
      <c r="D379" s="101" t="str">
        <f ca="1">IF(ISERROR(OFFSET('HARGA SATUAN'!$D$6,MATCH(C379,'HARGA SATUAN'!$C$7:$C$1492,0),0)),"",OFFSET('HARGA SATUAN'!$D$6,MATCH(C379,'HARGA SATUAN'!$C$7:$C$1492,0),0))</f>
        <v/>
      </c>
      <c r="E379" s="101">
        <f ca="1">IF(B379="+","Unit",IF(ISERROR(OFFSET('HARGA SATUAN'!$E$6,MATCH(C379,'HARGA SATUAN'!$C$7:$C$1492,0),0)),"",OFFSET('HARGA SATUAN'!$E$6,MATCH(C379,'HARGA SATUAN'!$C$7:$C$1492,0),0)))</f>
        <v>0</v>
      </c>
      <c r="F379" s="138" t="str">
        <f t="shared" ca="1" si="17"/>
        <v/>
      </c>
      <c r="G379" s="41">
        <f ca="1">IF(ISERROR(OFFSET('HARGA SATUAN'!$I$6,MATCH(C379,'HARGA SATUAN'!$C$7:$C$1492,0),0)),"",OFFSET('HARGA SATUAN'!$I$6,MATCH(C379,'HARGA SATUAN'!$C$7:$C$1492,0),0))</f>
        <v>0</v>
      </c>
      <c r="H379" s="136" t="str">
        <f ca="1">IF(B379="","",#REF!)</f>
        <v/>
      </c>
      <c r="I379" s="136" t="str">
        <f ca="1">IF(B379="","",#REF!)</f>
        <v/>
      </c>
      <c r="J379" s="136" t="str">
        <f ca="1">IF(B379="","",#REF!)</f>
        <v/>
      </c>
      <c r="K379" s="136" t="str">
        <f ca="1">IF(B379="","",#REF!)</f>
        <v/>
      </c>
      <c r="L379" s="136" t="str">
        <f ca="1">IF(C379="","",#REF!)</f>
        <v/>
      </c>
    </row>
    <row r="380" spans="1:12">
      <c r="A380" s="112">
        <v>369</v>
      </c>
      <c r="B380" s="134" t="str">
        <f t="shared" ca="1" si="15"/>
        <v/>
      </c>
      <c r="C380" s="109" t="str">
        <f t="shared" ca="1" si="16"/>
        <v/>
      </c>
      <c r="D380" s="101" t="str">
        <f ca="1">IF(ISERROR(OFFSET('HARGA SATUAN'!$D$6,MATCH(C380,'HARGA SATUAN'!$C$7:$C$1492,0),0)),"",OFFSET('HARGA SATUAN'!$D$6,MATCH(C380,'HARGA SATUAN'!$C$7:$C$1492,0),0))</f>
        <v/>
      </c>
      <c r="E380" s="101">
        <f ca="1">IF(B380="+","Unit",IF(ISERROR(OFFSET('HARGA SATUAN'!$E$6,MATCH(C380,'HARGA SATUAN'!$C$7:$C$1492,0),0)),"",OFFSET('HARGA SATUAN'!$E$6,MATCH(C380,'HARGA SATUAN'!$C$7:$C$1492,0),0)))</f>
        <v>0</v>
      </c>
      <c r="F380" s="138" t="str">
        <f t="shared" ca="1" si="17"/>
        <v/>
      </c>
      <c r="G380" s="41">
        <f ca="1">IF(ISERROR(OFFSET('HARGA SATUAN'!$I$6,MATCH(C380,'HARGA SATUAN'!$C$7:$C$1492,0),0)),"",OFFSET('HARGA SATUAN'!$I$6,MATCH(C380,'HARGA SATUAN'!$C$7:$C$1492,0),0))</f>
        <v>0</v>
      </c>
      <c r="H380" s="136" t="str">
        <f ca="1">IF(B380="","",#REF!)</f>
        <v/>
      </c>
      <c r="I380" s="136" t="str">
        <f ca="1">IF(B380="","",#REF!)</f>
        <v/>
      </c>
      <c r="J380" s="136" t="str">
        <f ca="1">IF(B380="","",#REF!)</f>
        <v/>
      </c>
      <c r="K380" s="136" t="str">
        <f ca="1">IF(B380="","",#REF!)</f>
        <v/>
      </c>
      <c r="L380" s="136" t="str">
        <f ca="1">IF(C380="","",#REF!)</f>
        <v/>
      </c>
    </row>
    <row r="381" spans="1:12">
      <c r="A381" s="112">
        <v>370</v>
      </c>
      <c r="B381" s="134" t="str">
        <f t="shared" ca="1" si="15"/>
        <v/>
      </c>
      <c r="C381" s="109" t="str">
        <f t="shared" ca="1" si="16"/>
        <v/>
      </c>
      <c r="D381" s="101" t="str">
        <f ca="1">IF(ISERROR(OFFSET('HARGA SATUAN'!$D$6,MATCH(C381,'HARGA SATUAN'!$C$7:$C$1492,0),0)),"",OFFSET('HARGA SATUAN'!$D$6,MATCH(C381,'HARGA SATUAN'!$C$7:$C$1492,0),0))</f>
        <v/>
      </c>
      <c r="E381" s="101">
        <f ca="1">IF(B381="+","Unit",IF(ISERROR(OFFSET('HARGA SATUAN'!$E$6,MATCH(C381,'HARGA SATUAN'!$C$7:$C$1492,0),0)),"",OFFSET('HARGA SATUAN'!$E$6,MATCH(C381,'HARGA SATUAN'!$C$7:$C$1492,0),0)))</f>
        <v>0</v>
      </c>
      <c r="F381" s="138" t="str">
        <f t="shared" ca="1" si="17"/>
        <v/>
      </c>
      <c r="G381" s="41">
        <f ca="1">IF(ISERROR(OFFSET('HARGA SATUAN'!$I$6,MATCH(C381,'HARGA SATUAN'!$C$7:$C$1492,0),0)),"",OFFSET('HARGA SATUAN'!$I$6,MATCH(C381,'HARGA SATUAN'!$C$7:$C$1492,0),0))</f>
        <v>0</v>
      </c>
      <c r="H381" s="136" t="str">
        <f ca="1">IF(B381="","",#REF!)</f>
        <v/>
      </c>
      <c r="I381" s="136" t="str">
        <f ca="1">IF(B381="","",#REF!)</f>
        <v/>
      </c>
      <c r="J381" s="136" t="str">
        <f ca="1">IF(B381="","",#REF!)</f>
        <v/>
      </c>
      <c r="K381" s="136" t="str">
        <f ca="1">IF(B381="","",#REF!)</f>
        <v/>
      </c>
      <c r="L381" s="136" t="str">
        <f ca="1">IF(C381="","",#REF!)</f>
        <v/>
      </c>
    </row>
    <row r="382" spans="1:12">
      <c r="A382" s="112">
        <v>371</v>
      </c>
      <c r="B382" s="134" t="str">
        <f t="shared" ca="1" si="15"/>
        <v/>
      </c>
      <c r="C382" s="109" t="str">
        <f t="shared" ca="1" si="16"/>
        <v/>
      </c>
      <c r="D382" s="101" t="str">
        <f ca="1">IF(ISERROR(OFFSET('HARGA SATUAN'!$D$6,MATCH(C382,'HARGA SATUAN'!$C$7:$C$1492,0),0)),"",OFFSET('HARGA SATUAN'!$D$6,MATCH(C382,'HARGA SATUAN'!$C$7:$C$1492,0),0))</f>
        <v/>
      </c>
      <c r="E382" s="101">
        <f ca="1">IF(B382="+","Unit",IF(ISERROR(OFFSET('HARGA SATUAN'!$E$6,MATCH(C382,'HARGA SATUAN'!$C$7:$C$1492,0),0)),"",OFFSET('HARGA SATUAN'!$E$6,MATCH(C382,'HARGA SATUAN'!$C$7:$C$1492,0),0)))</f>
        <v>0</v>
      </c>
      <c r="F382" s="138" t="str">
        <f t="shared" ca="1" si="17"/>
        <v/>
      </c>
      <c r="G382" s="41">
        <f ca="1">IF(ISERROR(OFFSET('HARGA SATUAN'!$I$6,MATCH(C382,'HARGA SATUAN'!$C$7:$C$1492,0),0)),"",OFFSET('HARGA SATUAN'!$I$6,MATCH(C382,'HARGA SATUAN'!$C$7:$C$1492,0),0))</f>
        <v>0</v>
      </c>
      <c r="H382" s="136" t="str">
        <f ca="1">IF(B382="","",#REF!)</f>
        <v/>
      </c>
      <c r="I382" s="136" t="str">
        <f ca="1">IF(B382="","",#REF!)</f>
        <v/>
      </c>
      <c r="J382" s="136" t="str">
        <f ca="1">IF(B382="","",#REF!)</f>
        <v/>
      </c>
      <c r="K382" s="136" t="str">
        <f ca="1">IF(B382="","",#REF!)</f>
        <v/>
      </c>
      <c r="L382" s="136" t="str">
        <f ca="1">IF(C382="","",#REF!)</f>
        <v/>
      </c>
    </row>
    <row r="383" spans="1:12">
      <c r="A383" s="112">
        <v>372</v>
      </c>
      <c r="B383" s="134" t="str">
        <f t="shared" ca="1" si="15"/>
        <v/>
      </c>
      <c r="C383" s="109" t="str">
        <f t="shared" ca="1" si="16"/>
        <v/>
      </c>
      <c r="D383" s="101" t="str">
        <f ca="1">IF(ISERROR(OFFSET('HARGA SATUAN'!$D$6,MATCH(C383,'HARGA SATUAN'!$C$7:$C$1492,0),0)),"",OFFSET('HARGA SATUAN'!$D$6,MATCH(C383,'HARGA SATUAN'!$C$7:$C$1492,0),0))</f>
        <v/>
      </c>
      <c r="E383" s="101">
        <f ca="1">IF(B383="+","Unit",IF(ISERROR(OFFSET('HARGA SATUAN'!$E$6,MATCH(C383,'HARGA SATUAN'!$C$7:$C$1492,0),0)),"",OFFSET('HARGA SATUAN'!$E$6,MATCH(C383,'HARGA SATUAN'!$C$7:$C$1492,0),0)))</f>
        <v>0</v>
      </c>
      <c r="F383" s="138" t="str">
        <f t="shared" ca="1" si="17"/>
        <v/>
      </c>
      <c r="G383" s="41">
        <f ca="1">IF(ISERROR(OFFSET('HARGA SATUAN'!$I$6,MATCH(C383,'HARGA SATUAN'!$C$7:$C$1492,0),0)),"",OFFSET('HARGA SATUAN'!$I$6,MATCH(C383,'HARGA SATUAN'!$C$7:$C$1492,0),0))</f>
        <v>0</v>
      </c>
      <c r="H383" s="136" t="str">
        <f ca="1">IF(B383="","",#REF!)</f>
        <v/>
      </c>
      <c r="I383" s="136" t="str">
        <f ca="1">IF(B383="","",#REF!)</f>
        <v/>
      </c>
      <c r="J383" s="136" t="str">
        <f ca="1">IF(B383="","",#REF!)</f>
        <v/>
      </c>
      <c r="K383" s="136" t="str">
        <f ca="1">IF(B383="","",#REF!)</f>
        <v/>
      </c>
      <c r="L383" s="136" t="str">
        <f ca="1">IF(C383="","",#REF!)</f>
        <v/>
      </c>
    </row>
    <row r="384" spans="1:12">
      <c r="A384" s="112">
        <v>373</v>
      </c>
      <c r="B384" s="134" t="str">
        <f t="shared" ca="1" si="15"/>
        <v/>
      </c>
      <c r="C384" s="109" t="str">
        <f t="shared" ca="1" si="16"/>
        <v/>
      </c>
      <c r="D384" s="101" t="str">
        <f ca="1">IF(ISERROR(OFFSET('HARGA SATUAN'!$D$6,MATCH(C384,'HARGA SATUAN'!$C$7:$C$1492,0),0)),"",OFFSET('HARGA SATUAN'!$D$6,MATCH(C384,'HARGA SATUAN'!$C$7:$C$1492,0),0))</f>
        <v/>
      </c>
      <c r="E384" s="101">
        <f ca="1">IF(B384="+","Unit",IF(ISERROR(OFFSET('HARGA SATUAN'!$E$6,MATCH(C384,'HARGA SATUAN'!$C$7:$C$1492,0),0)),"",OFFSET('HARGA SATUAN'!$E$6,MATCH(C384,'HARGA SATUAN'!$C$7:$C$1492,0),0)))</f>
        <v>0</v>
      </c>
      <c r="F384" s="138" t="str">
        <f t="shared" ca="1" si="17"/>
        <v/>
      </c>
      <c r="G384" s="41">
        <f ca="1">IF(ISERROR(OFFSET('HARGA SATUAN'!$I$6,MATCH(C384,'HARGA SATUAN'!$C$7:$C$1492,0),0)),"",OFFSET('HARGA SATUAN'!$I$6,MATCH(C384,'HARGA SATUAN'!$C$7:$C$1492,0),0))</f>
        <v>0</v>
      </c>
      <c r="H384" s="136" t="str">
        <f ca="1">IF(B384="","",#REF!)</f>
        <v/>
      </c>
      <c r="I384" s="136" t="str">
        <f ca="1">IF(B384="","",#REF!)</f>
        <v/>
      </c>
      <c r="J384" s="136" t="str">
        <f ca="1">IF(B384="","",#REF!)</f>
        <v/>
      </c>
      <c r="K384" s="136" t="str">
        <f ca="1">IF(B384="","",#REF!)</f>
        <v/>
      </c>
      <c r="L384" s="136" t="str">
        <f ca="1">IF(C384="","",#REF!)</f>
        <v/>
      </c>
    </row>
    <row r="385" spans="1:12">
      <c r="A385" s="112">
        <v>374</v>
      </c>
      <c r="B385" s="134" t="str">
        <f t="shared" ca="1" si="15"/>
        <v/>
      </c>
      <c r="C385" s="109" t="str">
        <f t="shared" ca="1" si="16"/>
        <v/>
      </c>
      <c r="D385" s="101" t="str">
        <f ca="1">IF(ISERROR(OFFSET('HARGA SATUAN'!$D$6,MATCH(C385,'HARGA SATUAN'!$C$7:$C$1492,0),0)),"",OFFSET('HARGA SATUAN'!$D$6,MATCH(C385,'HARGA SATUAN'!$C$7:$C$1492,0),0))</f>
        <v/>
      </c>
      <c r="E385" s="101">
        <f ca="1">IF(B385="+","Unit",IF(ISERROR(OFFSET('HARGA SATUAN'!$E$6,MATCH(C385,'HARGA SATUAN'!$C$7:$C$1492,0),0)),"",OFFSET('HARGA SATUAN'!$E$6,MATCH(C385,'HARGA SATUAN'!$C$7:$C$1492,0),0)))</f>
        <v>0</v>
      </c>
      <c r="F385" s="138" t="str">
        <f t="shared" ca="1" si="17"/>
        <v/>
      </c>
      <c r="G385" s="41">
        <f ca="1">IF(ISERROR(OFFSET('HARGA SATUAN'!$I$6,MATCH(C385,'HARGA SATUAN'!$C$7:$C$1492,0),0)),"",OFFSET('HARGA SATUAN'!$I$6,MATCH(C385,'HARGA SATUAN'!$C$7:$C$1492,0),0))</f>
        <v>0</v>
      </c>
      <c r="H385" s="136" t="str">
        <f ca="1">IF(B385="","",#REF!)</f>
        <v/>
      </c>
      <c r="I385" s="136" t="str">
        <f ca="1">IF(B385="","",#REF!)</f>
        <v/>
      </c>
      <c r="J385" s="136" t="str">
        <f ca="1">IF(B385="","",#REF!)</f>
        <v/>
      </c>
      <c r="K385" s="136" t="str">
        <f ca="1">IF(B385="","",#REF!)</f>
        <v/>
      </c>
      <c r="L385" s="136" t="str">
        <f ca="1">IF(C385="","",#REF!)</f>
        <v/>
      </c>
    </row>
    <row r="386" spans="1:12">
      <c r="A386" s="112">
        <v>375</v>
      </c>
      <c r="B386" s="134" t="str">
        <f t="shared" ca="1" si="15"/>
        <v/>
      </c>
      <c r="C386" s="109" t="str">
        <f t="shared" ca="1" si="16"/>
        <v/>
      </c>
      <c r="D386" s="101" t="str">
        <f ca="1">IF(ISERROR(OFFSET('HARGA SATUAN'!$D$6,MATCH(C386,'HARGA SATUAN'!$C$7:$C$1492,0),0)),"",OFFSET('HARGA SATUAN'!$D$6,MATCH(C386,'HARGA SATUAN'!$C$7:$C$1492,0),0))</f>
        <v/>
      </c>
      <c r="E386" s="101">
        <f ca="1">IF(B386="+","Unit",IF(ISERROR(OFFSET('HARGA SATUAN'!$E$6,MATCH(C386,'HARGA SATUAN'!$C$7:$C$1492,0),0)),"",OFFSET('HARGA SATUAN'!$E$6,MATCH(C386,'HARGA SATUAN'!$C$7:$C$1492,0),0)))</f>
        <v>0</v>
      </c>
      <c r="F386" s="138" t="str">
        <f t="shared" ca="1" si="17"/>
        <v/>
      </c>
      <c r="G386" s="41">
        <f ca="1">IF(ISERROR(OFFSET('HARGA SATUAN'!$I$6,MATCH(C386,'HARGA SATUAN'!$C$7:$C$1492,0),0)),"",OFFSET('HARGA SATUAN'!$I$6,MATCH(C386,'HARGA SATUAN'!$C$7:$C$1492,0),0))</f>
        <v>0</v>
      </c>
      <c r="H386" s="136" t="str">
        <f ca="1">IF(B386="","",#REF!)</f>
        <v/>
      </c>
      <c r="I386" s="136" t="str">
        <f ca="1">IF(B386="","",#REF!)</f>
        <v/>
      </c>
      <c r="J386" s="136" t="str">
        <f ca="1">IF(B386="","",#REF!)</f>
        <v/>
      </c>
      <c r="K386" s="136" t="str">
        <f ca="1">IF(B386="","",#REF!)</f>
        <v/>
      </c>
      <c r="L386" s="136" t="str">
        <f ca="1">IF(C386="","",#REF!)</f>
        <v/>
      </c>
    </row>
    <row r="387" spans="1:12">
      <c r="A387" s="112">
        <v>376</v>
      </c>
      <c r="B387" s="134" t="str">
        <f t="shared" ca="1" si="15"/>
        <v/>
      </c>
      <c r="C387" s="109" t="str">
        <f t="shared" ca="1" si="16"/>
        <v/>
      </c>
      <c r="D387" s="101" t="str">
        <f ca="1">IF(ISERROR(OFFSET('HARGA SATUAN'!$D$6,MATCH(C387,'HARGA SATUAN'!$C$7:$C$1492,0),0)),"",OFFSET('HARGA SATUAN'!$D$6,MATCH(C387,'HARGA SATUAN'!$C$7:$C$1492,0),0))</f>
        <v/>
      </c>
      <c r="E387" s="101">
        <f ca="1">IF(B387="+","Unit",IF(ISERROR(OFFSET('HARGA SATUAN'!$E$6,MATCH(C387,'HARGA SATUAN'!$C$7:$C$1492,0),0)),"",OFFSET('HARGA SATUAN'!$E$6,MATCH(C387,'HARGA SATUAN'!$C$7:$C$1492,0),0)))</f>
        <v>0</v>
      </c>
      <c r="F387" s="138" t="str">
        <f t="shared" ca="1" si="17"/>
        <v/>
      </c>
      <c r="G387" s="41">
        <f ca="1">IF(ISERROR(OFFSET('HARGA SATUAN'!$I$6,MATCH(C387,'HARGA SATUAN'!$C$7:$C$1492,0),0)),"",OFFSET('HARGA SATUAN'!$I$6,MATCH(C387,'HARGA SATUAN'!$C$7:$C$1492,0),0))</f>
        <v>0</v>
      </c>
      <c r="H387" s="136" t="str">
        <f ca="1">IF(B387="","",#REF!)</f>
        <v/>
      </c>
      <c r="I387" s="136" t="str">
        <f ca="1">IF(B387="","",#REF!)</f>
        <v/>
      </c>
      <c r="J387" s="136" t="str">
        <f ca="1">IF(B387="","",#REF!)</f>
        <v/>
      </c>
      <c r="K387" s="136" t="str">
        <f ca="1">IF(B387="","",#REF!)</f>
        <v/>
      </c>
      <c r="L387" s="136" t="str">
        <f ca="1">IF(C387="","",#REF!)</f>
        <v/>
      </c>
    </row>
    <row r="388" spans="1:12">
      <c r="A388" s="112">
        <v>377</v>
      </c>
      <c r="B388" s="134" t="str">
        <f t="shared" ca="1" si="15"/>
        <v/>
      </c>
      <c r="C388" s="109" t="str">
        <f t="shared" ca="1" si="16"/>
        <v/>
      </c>
      <c r="D388" s="101" t="str">
        <f ca="1">IF(ISERROR(OFFSET('HARGA SATUAN'!$D$6,MATCH(C388,'HARGA SATUAN'!$C$7:$C$1492,0),0)),"",OFFSET('HARGA SATUAN'!$D$6,MATCH(C388,'HARGA SATUAN'!$C$7:$C$1492,0),0))</f>
        <v/>
      </c>
      <c r="E388" s="101">
        <f ca="1">IF(B388="+","Unit",IF(ISERROR(OFFSET('HARGA SATUAN'!$E$6,MATCH(C388,'HARGA SATUAN'!$C$7:$C$1492,0),0)),"",OFFSET('HARGA SATUAN'!$E$6,MATCH(C388,'HARGA SATUAN'!$C$7:$C$1492,0),0)))</f>
        <v>0</v>
      </c>
      <c r="F388" s="138" t="str">
        <f t="shared" ca="1" si="17"/>
        <v/>
      </c>
      <c r="G388" s="41">
        <f ca="1">IF(ISERROR(OFFSET('HARGA SATUAN'!$I$6,MATCH(C388,'HARGA SATUAN'!$C$7:$C$1492,0),0)),"",OFFSET('HARGA SATUAN'!$I$6,MATCH(C388,'HARGA SATUAN'!$C$7:$C$1492,0),0))</f>
        <v>0</v>
      </c>
      <c r="H388" s="136" t="str">
        <f ca="1">IF(B388="","",#REF!)</f>
        <v/>
      </c>
      <c r="I388" s="136" t="str">
        <f ca="1">IF(B388="","",#REF!)</f>
        <v/>
      </c>
      <c r="J388" s="136" t="str">
        <f ca="1">IF(B388="","",#REF!)</f>
        <v/>
      </c>
      <c r="K388" s="136" t="str">
        <f ca="1">IF(B388="","",#REF!)</f>
        <v/>
      </c>
      <c r="L388" s="136" t="str">
        <f ca="1">IF(C388="","",#REF!)</f>
        <v/>
      </c>
    </row>
    <row r="389" spans="1:12">
      <c r="A389" s="112">
        <v>378</v>
      </c>
      <c r="B389" s="134" t="str">
        <f t="shared" ca="1" si="15"/>
        <v/>
      </c>
      <c r="C389" s="109" t="str">
        <f t="shared" ca="1" si="16"/>
        <v/>
      </c>
      <c r="D389" s="101" t="str">
        <f ca="1">IF(ISERROR(OFFSET('HARGA SATUAN'!$D$6,MATCH(C389,'HARGA SATUAN'!$C$7:$C$1492,0),0)),"",OFFSET('HARGA SATUAN'!$D$6,MATCH(C389,'HARGA SATUAN'!$C$7:$C$1492,0),0))</f>
        <v/>
      </c>
      <c r="E389" s="101">
        <f ca="1">IF(B389="+","Unit",IF(ISERROR(OFFSET('HARGA SATUAN'!$E$6,MATCH(C389,'HARGA SATUAN'!$C$7:$C$1492,0),0)),"",OFFSET('HARGA SATUAN'!$E$6,MATCH(C389,'HARGA SATUAN'!$C$7:$C$1492,0),0)))</f>
        <v>0</v>
      </c>
      <c r="F389" s="138" t="str">
        <f t="shared" ca="1" si="17"/>
        <v/>
      </c>
      <c r="G389" s="41">
        <f ca="1">IF(ISERROR(OFFSET('HARGA SATUAN'!$I$6,MATCH(C389,'HARGA SATUAN'!$C$7:$C$1492,0),0)),"",OFFSET('HARGA SATUAN'!$I$6,MATCH(C389,'HARGA SATUAN'!$C$7:$C$1492,0),0))</f>
        <v>0</v>
      </c>
      <c r="H389" s="136" t="str">
        <f ca="1">IF(B389="","",#REF!)</f>
        <v/>
      </c>
      <c r="I389" s="136" t="str">
        <f ca="1">IF(B389="","",#REF!)</f>
        <v/>
      </c>
      <c r="J389" s="136" t="str">
        <f ca="1">IF(B389="","",#REF!)</f>
        <v/>
      </c>
      <c r="K389" s="136" t="str">
        <f ca="1">IF(B389="","",#REF!)</f>
        <v/>
      </c>
      <c r="L389" s="136" t="str">
        <f ca="1">IF(C389="","",#REF!)</f>
        <v/>
      </c>
    </row>
    <row r="390" spans="1:12">
      <c r="A390" s="112">
        <v>379</v>
      </c>
      <c r="B390" s="134" t="str">
        <f t="shared" ca="1" si="15"/>
        <v/>
      </c>
      <c r="C390" s="109" t="str">
        <f t="shared" ca="1" si="16"/>
        <v/>
      </c>
      <c r="D390" s="101" t="str">
        <f ca="1">IF(ISERROR(OFFSET('HARGA SATUAN'!$D$6,MATCH(C390,'HARGA SATUAN'!$C$7:$C$1492,0),0)),"",OFFSET('HARGA SATUAN'!$D$6,MATCH(C390,'HARGA SATUAN'!$C$7:$C$1492,0),0))</f>
        <v/>
      </c>
      <c r="E390" s="101">
        <f ca="1">IF(B390="+","Unit",IF(ISERROR(OFFSET('HARGA SATUAN'!$E$6,MATCH(C390,'HARGA SATUAN'!$C$7:$C$1492,0),0)),"",OFFSET('HARGA SATUAN'!$E$6,MATCH(C390,'HARGA SATUAN'!$C$7:$C$1492,0),0)))</f>
        <v>0</v>
      </c>
      <c r="F390" s="138" t="str">
        <f t="shared" ca="1" si="17"/>
        <v/>
      </c>
      <c r="G390" s="41">
        <f ca="1">IF(ISERROR(OFFSET('HARGA SATUAN'!$I$6,MATCH(C390,'HARGA SATUAN'!$C$7:$C$1492,0),0)),"",OFFSET('HARGA SATUAN'!$I$6,MATCH(C390,'HARGA SATUAN'!$C$7:$C$1492,0),0))</f>
        <v>0</v>
      </c>
      <c r="H390" s="136" t="str">
        <f ca="1">IF(B390="","",#REF!)</f>
        <v/>
      </c>
      <c r="I390" s="136" t="str">
        <f ca="1">IF(B390="","",#REF!)</f>
        <v/>
      </c>
      <c r="J390" s="136" t="str">
        <f ca="1">IF(B390="","",#REF!)</f>
        <v/>
      </c>
      <c r="K390" s="136" t="str">
        <f ca="1">IF(B390="","",#REF!)</f>
        <v/>
      </c>
      <c r="L390" s="136" t="str">
        <f ca="1">IF(C390="","",#REF!)</f>
        <v/>
      </c>
    </row>
    <row r="391" spans="1:12">
      <c r="A391" s="112">
        <v>380</v>
      </c>
      <c r="B391" s="134" t="str">
        <f t="shared" ca="1" si="15"/>
        <v/>
      </c>
      <c r="C391" s="109" t="str">
        <f t="shared" ca="1" si="16"/>
        <v/>
      </c>
      <c r="D391" s="101" t="str">
        <f ca="1">IF(ISERROR(OFFSET('HARGA SATUAN'!$D$6,MATCH(C391,'HARGA SATUAN'!$C$7:$C$1492,0),0)),"",OFFSET('HARGA SATUAN'!$D$6,MATCH(C391,'HARGA SATUAN'!$C$7:$C$1492,0),0))</f>
        <v/>
      </c>
      <c r="E391" s="101">
        <f ca="1">IF(B391="+","Unit",IF(ISERROR(OFFSET('HARGA SATUAN'!$E$6,MATCH(C391,'HARGA SATUAN'!$C$7:$C$1492,0),0)),"",OFFSET('HARGA SATUAN'!$E$6,MATCH(C391,'HARGA SATUAN'!$C$7:$C$1492,0),0)))</f>
        <v>0</v>
      </c>
      <c r="F391" s="138" t="str">
        <f t="shared" ca="1" si="17"/>
        <v/>
      </c>
      <c r="G391" s="41">
        <f ca="1">IF(ISERROR(OFFSET('HARGA SATUAN'!$I$6,MATCH(C391,'HARGA SATUAN'!$C$7:$C$1492,0),0)),"",OFFSET('HARGA SATUAN'!$I$6,MATCH(C391,'HARGA SATUAN'!$C$7:$C$1492,0),0))</f>
        <v>0</v>
      </c>
      <c r="H391" s="136" t="str">
        <f ca="1">IF(B391="","",#REF!)</f>
        <v/>
      </c>
      <c r="I391" s="136" t="str">
        <f ca="1">IF(B391="","",#REF!)</f>
        <v/>
      </c>
      <c r="J391" s="136" t="str">
        <f ca="1">IF(B391="","",#REF!)</f>
        <v/>
      </c>
      <c r="K391" s="136" t="str">
        <f ca="1">IF(B391="","",#REF!)</f>
        <v/>
      </c>
      <c r="L391" s="136" t="str">
        <f ca="1">IF(C391="","",#REF!)</f>
        <v/>
      </c>
    </row>
    <row r="392" spans="1:12">
      <c r="A392" s="112">
        <v>381</v>
      </c>
      <c r="B392" s="134" t="str">
        <f t="shared" ca="1" si="15"/>
        <v/>
      </c>
      <c r="C392" s="109" t="str">
        <f t="shared" ca="1" si="16"/>
        <v/>
      </c>
      <c r="D392" s="101" t="str">
        <f ca="1">IF(ISERROR(OFFSET('HARGA SATUAN'!$D$6,MATCH(C392,'HARGA SATUAN'!$C$7:$C$1492,0),0)),"",OFFSET('HARGA SATUAN'!$D$6,MATCH(C392,'HARGA SATUAN'!$C$7:$C$1492,0),0))</f>
        <v/>
      </c>
      <c r="E392" s="101">
        <f ca="1">IF(B392="+","Unit",IF(ISERROR(OFFSET('HARGA SATUAN'!$E$6,MATCH(C392,'HARGA SATUAN'!$C$7:$C$1492,0),0)),"",OFFSET('HARGA SATUAN'!$E$6,MATCH(C392,'HARGA SATUAN'!$C$7:$C$1492,0),0)))</f>
        <v>0</v>
      </c>
      <c r="F392" s="138" t="str">
        <f t="shared" ca="1" si="17"/>
        <v/>
      </c>
      <c r="G392" s="41">
        <f ca="1">IF(ISERROR(OFFSET('HARGA SATUAN'!$I$6,MATCH(C392,'HARGA SATUAN'!$C$7:$C$1492,0),0)),"",OFFSET('HARGA SATUAN'!$I$6,MATCH(C392,'HARGA SATUAN'!$C$7:$C$1492,0),0))</f>
        <v>0</v>
      </c>
      <c r="H392" s="136" t="str">
        <f ca="1">IF(B392="","",#REF!)</f>
        <v/>
      </c>
      <c r="I392" s="136" t="str">
        <f ca="1">IF(B392="","",#REF!)</f>
        <v/>
      </c>
      <c r="J392" s="136" t="str">
        <f ca="1">IF(B392="","",#REF!)</f>
        <v/>
      </c>
      <c r="K392" s="136" t="str">
        <f ca="1">IF(B392="","",#REF!)</f>
        <v/>
      </c>
      <c r="L392" s="136" t="str">
        <f ca="1">IF(C392="","",#REF!)</f>
        <v/>
      </c>
    </row>
    <row r="393" spans="1:12">
      <c r="A393" s="112">
        <v>382</v>
      </c>
      <c r="B393" s="134" t="str">
        <f t="shared" ca="1" si="15"/>
        <v/>
      </c>
      <c r="C393" s="109" t="str">
        <f t="shared" ca="1" si="16"/>
        <v/>
      </c>
      <c r="D393" s="101" t="str">
        <f ca="1">IF(ISERROR(OFFSET('HARGA SATUAN'!$D$6,MATCH(C393,'HARGA SATUAN'!$C$7:$C$1492,0),0)),"",OFFSET('HARGA SATUAN'!$D$6,MATCH(C393,'HARGA SATUAN'!$C$7:$C$1492,0),0))</f>
        <v/>
      </c>
      <c r="E393" s="101">
        <f ca="1">IF(B393="+","Unit",IF(ISERROR(OFFSET('HARGA SATUAN'!$E$6,MATCH(C393,'HARGA SATUAN'!$C$7:$C$1492,0),0)),"",OFFSET('HARGA SATUAN'!$E$6,MATCH(C393,'HARGA SATUAN'!$C$7:$C$1492,0),0)))</f>
        <v>0</v>
      </c>
      <c r="F393" s="138" t="str">
        <f t="shared" ca="1" si="17"/>
        <v/>
      </c>
      <c r="G393" s="41">
        <f ca="1">IF(ISERROR(OFFSET('HARGA SATUAN'!$I$6,MATCH(C393,'HARGA SATUAN'!$C$7:$C$1492,0),0)),"",OFFSET('HARGA SATUAN'!$I$6,MATCH(C393,'HARGA SATUAN'!$C$7:$C$1492,0),0))</f>
        <v>0</v>
      </c>
      <c r="H393" s="136" t="str">
        <f ca="1">IF(B393="","",#REF!)</f>
        <v/>
      </c>
      <c r="I393" s="136" t="str">
        <f ca="1">IF(B393="","",#REF!)</f>
        <v/>
      </c>
      <c r="J393" s="136" t="str">
        <f ca="1">IF(B393="","",#REF!)</f>
        <v/>
      </c>
      <c r="K393" s="136" t="str">
        <f ca="1">IF(B393="","",#REF!)</f>
        <v/>
      </c>
      <c r="L393" s="136" t="str">
        <f ca="1">IF(C393="","",#REF!)</f>
        <v/>
      </c>
    </row>
    <row r="394" spans="1:12">
      <c r="A394" s="112">
        <v>383</v>
      </c>
      <c r="B394" s="134" t="str">
        <f t="shared" ca="1" si="15"/>
        <v/>
      </c>
      <c r="C394" s="109" t="str">
        <f t="shared" ca="1" si="16"/>
        <v/>
      </c>
      <c r="D394" s="101" t="str">
        <f ca="1">IF(ISERROR(OFFSET('HARGA SATUAN'!$D$6,MATCH(C394,'HARGA SATUAN'!$C$7:$C$1492,0),0)),"",OFFSET('HARGA SATUAN'!$D$6,MATCH(C394,'HARGA SATUAN'!$C$7:$C$1492,0),0))</f>
        <v/>
      </c>
      <c r="E394" s="101">
        <f ca="1">IF(B394="+","Unit",IF(ISERROR(OFFSET('HARGA SATUAN'!$E$6,MATCH(C394,'HARGA SATUAN'!$C$7:$C$1492,0),0)),"",OFFSET('HARGA SATUAN'!$E$6,MATCH(C394,'HARGA SATUAN'!$C$7:$C$1492,0),0)))</f>
        <v>0</v>
      </c>
      <c r="F394" s="138" t="str">
        <f t="shared" ca="1" si="17"/>
        <v/>
      </c>
      <c r="G394" s="41">
        <f ca="1">IF(ISERROR(OFFSET('HARGA SATUAN'!$I$6,MATCH(C394,'HARGA SATUAN'!$C$7:$C$1492,0),0)),"",OFFSET('HARGA SATUAN'!$I$6,MATCH(C394,'HARGA SATUAN'!$C$7:$C$1492,0),0))</f>
        <v>0</v>
      </c>
      <c r="H394" s="136" t="str">
        <f ca="1">IF(B394="","",#REF!)</f>
        <v/>
      </c>
      <c r="I394" s="136" t="str">
        <f ca="1">IF(B394="","",#REF!)</f>
        <v/>
      </c>
      <c r="J394" s="136" t="str">
        <f ca="1">IF(B394="","",#REF!)</f>
        <v/>
      </c>
      <c r="K394" s="136" t="str">
        <f ca="1">IF(B394="","",#REF!)</f>
        <v/>
      </c>
      <c r="L394" s="136" t="str">
        <f ca="1">IF(C394="","",#REF!)</f>
        <v/>
      </c>
    </row>
    <row r="395" spans="1:12">
      <c r="A395" s="112">
        <v>384</v>
      </c>
      <c r="B395" s="134" t="str">
        <f t="shared" ca="1" si="15"/>
        <v/>
      </c>
      <c r="C395" s="109" t="str">
        <f t="shared" ca="1" si="16"/>
        <v/>
      </c>
      <c r="D395" s="101" t="str">
        <f ca="1">IF(ISERROR(OFFSET('HARGA SATUAN'!$D$6,MATCH(C395,'HARGA SATUAN'!$C$7:$C$1492,0),0)),"",OFFSET('HARGA SATUAN'!$D$6,MATCH(C395,'HARGA SATUAN'!$C$7:$C$1492,0),0))</f>
        <v/>
      </c>
      <c r="E395" s="101">
        <f ca="1">IF(B395="+","Unit",IF(ISERROR(OFFSET('HARGA SATUAN'!$E$6,MATCH(C395,'HARGA SATUAN'!$C$7:$C$1492,0),0)),"",OFFSET('HARGA SATUAN'!$E$6,MATCH(C395,'HARGA SATUAN'!$C$7:$C$1492,0),0)))</f>
        <v>0</v>
      </c>
      <c r="F395" s="138" t="str">
        <f t="shared" ca="1" si="17"/>
        <v/>
      </c>
      <c r="G395" s="41">
        <f ca="1">IF(ISERROR(OFFSET('HARGA SATUAN'!$I$6,MATCH(C395,'HARGA SATUAN'!$C$7:$C$1492,0),0)),"",OFFSET('HARGA SATUAN'!$I$6,MATCH(C395,'HARGA SATUAN'!$C$7:$C$1492,0),0))</f>
        <v>0</v>
      </c>
      <c r="H395" s="136" t="str">
        <f ca="1">IF(B395="","",#REF!)</f>
        <v/>
      </c>
      <c r="I395" s="136" t="str">
        <f ca="1">IF(B395="","",#REF!)</f>
        <v/>
      </c>
      <c r="J395" s="136" t="str">
        <f ca="1">IF(B395="","",#REF!)</f>
        <v/>
      </c>
      <c r="K395" s="136" t="str">
        <f ca="1">IF(B395="","",#REF!)</f>
        <v/>
      </c>
      <c r="L395" s="136" t="str">
        <f ca="1">IF(C395="","",#REF!)</f>
        <v/>
      </c>
    </row>
    <row r="396" spans="1:12">
      <c r="A396" s="112">
        <v>385</v>
      </c>
      <c r="B396" s="134" t="str">
        <f t="shared" ca="1" si="15"/>
        <v/>
      </c>
      <c r="C396" s="109" t="str">
        <f t="shared" ca="1" si="16"/>
        <v/>
      </c>
      <c r="D396" s="101" t="str">
        <f ca="1">IF(ISERROR(OFFSET('HARGA SATUAN'!$D$6,MATCH(C396,'HARGA SATUAN'!$C$7:$C$1492,0),0)),"",OFFSET('HARGA SATUAN'!$D$6,MATCH(C396,'HARGA SATUAN'!$C$7:$C$1492,0),0))</f>
        <v/>
      </c>
      <c r="E396" s="101">
        <f ca="1">IF(B396="+","Unit",IF(ISERROR(OFFSET('HARGA SATUAN'!$E$6,MATCH(C396,'HARGA SATUAN'!$C$7:$C$1492,0),0)),"",OFFSET('HARGA SATUAN'!$E$6,MATCH(C396,'HARGA SATUAN'!$C$7:$C$1492,0),0)))</f>
        <v>0</v>
      </c>
      <c r="F396" s="138" t="str">
        <f t="shared" ca="1" si="17"/>
        <v/>
      </c>
      <c r="G396" s="41">
        <f ca="1">IF(ISERROR(OFFSET('HARGA SATUAN'!$I$6,MATCH(C396,'HARGA SATUAN'!$C$7:$C$1492,0),0)),"",OFFSET('HARGA SATUAN'!$I$6,MATCH(C396,'HARGA SATUAN'!$C$7:$C$1492,0),0))</f>
        <v>0</v>
      </c>
      <c r="H396" s="136" t="str">
        <f ca="1">IF(B396="","",#REF!)</f>
        <v/>
      </c>
      <c r="I396" s="136" t="str">
        <f ca="1">IF(B396="","",#REF!)</f>
        <v/>
      </c>
      <c r="J396" s="136" t="str">
        <f ca="1">IF(B396="","",#REF!)</f>
        <v/>
      </c>
      <c r="K396" s="136" t="str">
        <f ca="1">IF(B396="","",#REF!)</f>
        <v/>
      </c>
      <c r="L396" s="136" t="str">
        <f ca="1">IF(C396="","",#REF!)</f>
        <v/>
      </c>
    </row>
    <row r="397" spans="1:12">
      <c r="A397" s="112">
        <v>386</v>
      </c>
      <c r="B397" s="134" t="str">
        <f t="shared" ref="B397:B460" ca="1" si="18">IF(C397="","",A397)</f>
        <v/>
      </c>
      <c r="C397" s="109" t="str">
        <f t="shared" ref="C397:C460" ca="1" si="19">IF(ISERROR(OFFSET($C$713,MATCH(A397,$F$714:$F$1320,0),0)),"",OFFSET($C$713,MATCH(A397,$F$714:$F$1320,0),0))</f>
        <v/>
      </c>
      <c r="D397" s="101" t="str">
        <f ca="1">IF(ISERROR(OFFSET('HARGA SATUAN'!$D$6,MATCH(C397,'HARGA SATUAN'!$C$7:$C$1492,0),0)),"",OFFSET('HARGA SATUAN'!$D$6,MATCH(C397,'HARGA SATUAN'!$C$7:$C$1492,0),0))</f>
        <v/>
      </c>
      <c r="E397" s="101">
        <f ca="1">IF(B397="+","Unit",IF(ISERROR(OFFSET('HARGA SATUAN'!$E$6,MATCH(C397,'HARGA SATUAN'!$C$7:$C$1492,0),0)),"",OFFSET('HARGA SATUAN'!$E$6,MATCH(C397,'HARGA SATUAN'!$C$7:$C$1492,0),0)))</f>
        <v>0</v>
      </c>
      <c r="F397" s="138" t="str">
        <f t="shared" ref="F397:F460" ca="1" si="20">IF(ISERROR(OFFSET($D$713,MATCH(A397,$F$714:$F$1320,0),0)),"",OFFSET($D$713,MATCH(A397,$F$714:$F$1320,0),0))</f>
        <v/>
      </c>
      <c r="G397" s="41">
        <f ca="1">IF(ISERROR(OFFSET('HARGA SATUAN'!$I$6,MATCH(C397,'HARGA SATUAN'!$C$7:$C$1492,0),0)),"",OFFSET('HARGA SATUAN'!$I$6,MATCH(C397,'HARGA SATUAN'!$C$7:$C$1492,0),0))</f>
        <v>0</v>
      </c>
      <c r="H397" s="136" t="str">
        <f ca="1">IF(B397="","",#REF!)</f>
        <v/>
      </c>
      <c r="I397" s="136" t="str">
        <f ca="1">IF(B397="","",#REF!)</f>
        <v/>
      </c>
      <c r="J397" s="136" t="str">
        <f ca="1">IF(B397="","",#REF!)</f>
        <v/>
      </c>
      <c r="K397" s="136" t="str">
        <f ca="1">IF(B397="","",#REF!)</f>
        <v/>
      </c>
      <c r="L397" s="136" t="str">
        <f ca="1">IF(C397="","",#REF!)</f>
        <v/>
      </c>
    </row>
    <row r="398" spans="1:12">
      <c r="A398" s="112">
        <v>387</v>
      </c>
      <c r="B398" s="134" t="str">
        <f t="shared" ca="1" si="18"/>
        <v/>
      </c>
      <c r="C398" s="109" t="str">
        <f t="shared" ca="1" si="19"/>
        <v/>
      </c>
      <c r="D398" s="101" t="str">
        <f ca="1">IF(ISERROR(OFFSET('HARGA SATUAN'!$D$6,MATCH(C398,'HARGA SATUAN'!$C$7:$C$1492,0),0)),"",OFFSET('HARGA SATUAN'!$D$6,MATCH(C398,'HARGA SATUAN'!$C$7:$C$1492,0),0))</f>
        <v/>
      </c>
      <c r="E398" s="101">
        <f ca="1">IF(B398="+","Unit",IF(ISERROR(OFFSET('HARGA SATUAN'!$E$6,MATCH(C398,'HARGA SATUAN'!$C$7:$C$1492,0),0)),"",OFFSET('HARGA SATUAN'!$E$6,MATCH(C398,'HARGA SATUAN'!$C$7:$C$1492,0),0)))</f>
        <v>0</v>
      </c>
      <c r="F398" s="138" t="str">
        <f t="shared" ca="1" si="20"/>
        <v/>
      </c>
      <c r="G398" s="41">
        <f ca="1">IF(ISERROR(OFFSET('HARGA SATUAN'!$I$6,MATCH(C398,'HARGA SATUAN'!$C$7:$C$1492,0),0)),"",OFFSET('HARGA SATUAN'!$I$6,MATCH(C398,'HARGA SATUAN'!$C$7:$C$1492,0),0))</f>
        <v>0</v>
      </c>
      <c r="H398" s="136" t="str">
        <f ca="1">IF(B398="","",#REF!)</f>
        <v/>
      </c>
      <c r="I398" s="136" t="str">
        <f ca="1">IF(B398="","",#REF!)</f>
        <v/>
      </c>
      <c r="J398" s="136" t="str">
        <f ca="1">IF(B398="","",#REF!)</f>
        <v/>
      </c>
      <c r="K398" s="136" t="str">
        <f ca="1">IF(B398="","",#REF!)</f>
        <v/>
      </c>
      <c r="L398" s="136" t="str">
        <f ca="1">IF(C398="","",#REF!)</f>
        <v/>
      </c>
    </row>
    <row r="399" spans="1:12">
      <c r="A399" s="112">
        <v>388</v>
      </c>
      <c r="B399" s="134" t="str">
        <f t="shared" ca="1" si="18"/>
        <v/>
      </c>
      <c r="C399" s="109" t="str">
        <f t="shared" ca="1" si="19"/>
        <v/>
      </c>
      <c r="D399" s="101" t="str">
        <f ca="1">IF(ISERROR(OFFSET('HARGA SATUAN'!$D$6,MATCH(C399,'HARGA SATUAN'!$C$7:$C$1492,0),0)),"",OFFSET('HARGA SATUAN'!$D$6,MATCH(C399,'HARGA SATUAN'!$C$7:$C$1492,0),0))</f>
        <v/>
      </c>
      <c r="E399" s="101">
        <f ca="1">IF(B399="+","Unit",IF(ISERROR(OFFSET('HARGA SATUAN'!$E$6,MATCH(C399,'HARGA SATUAN'!$C$7:$C$1492,0),0)),"",OFFSET('HARGA SATUAN'!$E$6,MATCH(C399,'HARGA SATUAN'!$C$7:$C$1492,0),0)))</f>
        <v>0</v>
      </c>
      <c r="F399" s="138" t="str">
        <f t="shared" ca="1" si="20"/>
        <v/>
      </c>
      <c r="G399" s="41">
        <f ca="1">IF(ISERROR(OFFSET('HARGA SATUAN'!$I$6,MATCH(C399,'HARGA SATUAN'!$C$7:$C$1492,0),0)),"",OFFSET('HARGA SATUAN'!$I$6,MATCH(C399,'HARGA SATUAN'!$C$7:$C$1492,0),0))</f>
        <v>0</v>
      </c>
      <c r="H399" s="136" t="str">
        <f ca="1">IF(B399="","",#REF!)</f>
        <v/>
      </c>
      <c r="I399" s="136" t="str">
        <f ca="1">IF(B399="","",#REF!)</f>
        <v/>
      </c>
      <c r="J399" s="136" t="str">
        <f ca="1">IF(B399="","",#REF!)</f>
        <v/>
      </c>
      <c r="K399" s="136" t="str">
        <f ca="1">IF(B399="","",#REF!)</f>
        <v/>
      </c>
      <c r="L399" s="136" t="str">
        <f ca="1">IF(C399="","",#REF!)</f>
        <v/>
      </c>
    </row>
    <row r="400" spans="1:12">
      <c r="A400" s="112">
        <v>389</v>
      </c>
      <c r="B400" s="134" t="str">
        <f t="shared" ca="1" si="18"/>
        <v/>
      </c>
      <c r="C400" s="109" t="str">
        <f t="shared" ca="1" si="19"/>
        <v/>
      </c>
      <c r="D400" s="101" t="str">
        <f ca="1">IF(ISERROR(OFFSET('HARGA SATUAN'!$D$6,MATCH(C400,'HARGA SATUAN'!$C$7:$C$1492,0),0)),"",OFFSET('HARGA SATUAN'!$D$6,MATCH(C400,'HARGA SATUAN'!$C$7:$C$1492,0),0))</f>
        <v/>
      </c>
      <c r="E400" s="101">
        <f ca="1">IF(B400="+","Unit",IF(ISERROR(OFFSET('HARGA SATUAN'!$E$6,MATCH(C400,'HARGA SATUAN'!$C$7:$C$1492,0),0)),"",OFFSET('HARGA SATUAN'!$E$6,MATCH(C400,'HARGA SATUAN'!$C$7:$C$1492,0),0)))</f>
        <v>0</v>
      </c>
      <c r="F400" s="138" t="str">
        <f t="shared" ca="1" si="20"/>
        <v/>
      </c>
      <c r="G400" s="41">
        <f ca="1">IF(ISERROR(OFFSET('HARGA SATUAN'!$I$6,MATCH(C400,'HARGA SATUAN'!$C$7:$C$1492,0),0)),"",OFFSET('HARGA SATUAN'!$I$6,MATCH(C400,'HARGA SATUAN'!$C$7:$C$1492,0),0))</f>
        <v>0</v>
      </c>
      <c r="H400" s="136" t="str">
        <f ca="1">IF(B400="","",#REF!)</f>
        <v/>
      </c>
      <c r="I400" s="136" t="str">
        <f ca="1">IF(B400="","",#REF!)</f>
        <v/>
      </c>
      <c r="J400" s="136" t="str">
        <f ca="1">IF(B400="","",#REF!)</f>
        <v/>
      </c>
      <c r="K400" s="136" t="str">
        <f ca="1">IF(B400="","",#REF!)</f>
        <v/>
      </c>
      <c r="L400" s="136" t="str">
        <f ca="1">IF(C400="","",#REF!)</f>
        <v/>
      </c>
    </row>
    <row r="401" spans="1:12">
      <c r="A401" s="112">
        <v>390</v>
      </c>
      <c r="B401" s="134" t="str">
        <f t="shared" ca="1" si="18"/>
        <v/>
      </c>
      <c r="C401" s="109" t="str">
        <f t="shared" ca="1" si="19"/>
        <v/>
      </c>
      <c r="D401" s="101" t="str">
        <f ca="1">IF(ISERROR(OFFSET('HARGA SATUAN'!$D$6,MATCH(C401,'HARGA SATUAN'!$C$7:$C$1492,0),0)),"",OFFSET('HARGA SATUAN'!$D$6,MATCH(C401,'HARGA SATUAN'!$C$7:$C$1492,0),0))</f>
        <v/>
      </c>
      <c r="E401" s="101">
        <f ca="1">IF(B401="+","Unit",IF(ISERROR(OFFSET('HARGA SATUAN'!$E$6,MATCH(C401,'HARGA SATUAN'!$C$7:$C$1492,0),0)),"",OFFSET('HARGA SATUAN'!$E$6,MATCH(C401,'HARGA SATUAN'!$C$7:$C$1492,0),0)))</f>
        <v>0</v>
      </c>
      <c r="F401" s="138" t="str">
        <f t="shared" ca="1" si="20"/>
        <v/>
      </c>
      <c r="G401" s="41">
        <f ca="1">IF(ISERROR(OFFSET('HARGA SATUAN'!$I$6,MATCH(C401,'HARGA SATUAN'!$C$7:$C$1492,0),0)),"",OFFSET('HARGA SATUAN'!$I$6,MATCH(C401,'HARGA SATUAN'!$C$7:$C$1492,0),0))</f>
        <v>0</v>
      </c>
      <c r="H401" s="136" t="str">
        <f ca="1">IF(B401="","",#REF!)</f>
        <v/>
      </c>
      <c r="I401" s="136" t="str">
        <f ca="1">IF(B401="","",#REF!)</f>
        <v/>
      </c>
      <c r="J401" s="136" t="str">
        <f ca="1">IF(B401="","",#REF!)</f>
        <v/>
      </c>
      <c r="K401" s="136" t="str">
        <f ca="1">IF(B401="","",#REF!)</f>
        <v/>
      </c>
      <c r="L401" s="136" t="str">
        <f ca="1">IF(C401="","",#REF!)</f>
        <v/>
      </c>
    </row>
    <row r="402" spans="1:12">
      <c r="A402" s="112">
        <v>391</v>
      </c>
      <c r="B402" s="134" t="str">
        <f t="shared" ca="1" si="18"/>
        <v/>
      </c>
      <c r="C402" s="109" t="str">
        <f t="shared" ca="1" si="19"/>
        <v/>
      </c>
      <c r="D402" s="101" t="str">
        <f ca="1">IF(ISERROR(OFFSET('HARGA SATUAN'!$D$6,MATCH(C402,'HARGA SATUAN'!$C$7:$C$1492,0),0)),"",OFFSET('HARGA SATUAN'!$D$6,MATCH(C402,'HARGA SATUAN'!$C$7:$C$1492,0),0))</f>
        <v/>
      </c>
      <c r="E402" s="101">
        <f ca="1">IF(B402="+","Unit",IF(ISERROR(OFFSET('HARGA SATUAN'!$E$6,MATCH(C402,'HARGA SATUAN'!$C$7:$C$1492,0),0)),"",OFFSET('HARGA SATUAN'!$E$6,MATCH(C402,'HARGA SATUAN'!$C$7:$C$1492,0),0)))</f>
        <v>0</v>
      </c>
      <c r="F402" s="138" t="str">
        <f t="shared" ca="1" si="20"/>
        <v/>
      </c>
      <c r="G402" s="41">
        <f ca="1">IF(ISERROR(OFFSET('HARGA SATUAN'!$I$6,MATCH(C402,'HARGA SATUAN'!$C$7:$C$1492,0),0)),"",OFFSET('HARGA SATUAN'!$I$6,MATCH(C402,'HARGA SATUAN'!$C$7:$C$1492,0),0))</f>
        <v>0</v>
      </c>
      <c r="H402" s="136" t="str">
        <f ca="1">IF(B402="","",#REF!)</f>
        <v/>
      </c>
      <c r="I402" s="136" t="str">
        <f ca="1">IF(B402="","",#REF!)</f>
        <v/>
      </c>
      <c r="J402" s="136" t="str">
        <f ca="1">IF(B402="","",#REF!)</f>
        <v/>
      </c>
      <c r="K402" s="136" t="str">
        <f ca="1">IF(B402="","",#REF!)</f>
        <v/>
      </c>
      <c r="L402" s="136" t="str">
        <f ca="1">IF(C402="","",#REF!)</f>
        <v/>
      </c>
    </row>
    <row r="403" spans="1:12">
      <c r="A403" s="112">
        <v>392</v>
      </c>
      <c r="B403" s="134" t="str">
        <f t="shared" ca="1" si="18"/>
        <v/>
      </c>
      <c r="C403" s="109" t="str">
        <f t="shared" ca="1" si="19"/>
        <v/>
      </c>
      <c r="D403" s="101" t="str">
        <f ca="1">IF(ISERROR(OFFSET('HARGA SATUAN'!$D$6,MATCH(C403,'HARGA SATUAN'!$C$7:$C$1492,0),0)),"",OFFSET('HARGA SATUAN'!$D$6,MATCH(C403,'HARGA SATUAN'!$C$7:$C$1492,0),0))</f>
        <v/>
      </c>
      <c r="E403" s="101">
        <f ca="1">IF(B403="+","Unit",IF(ISERROR(OFFSET('HARGA SATUAN'!$E$6,MATCH(C403,'HARGA SATUAN'!$C$7:$C$1492,0),0)),"",OFFSET('HARGA SATUAN'!$E$6,MATCH(C403,'HARGA SATUAN'!$C$7:$C$1492,0),0)))</f>
        <v>0</v>
      </c>
      <c r="F403" s="138" t="str">
        <f t="shared" ca="1" si="20"/>
        <v/>
      </c>
      <c r="G403" s="41">
        <f ca="1">IF(ISERROR(OFFSET('HARGA SATUAN'!$I$6,MATCH(C403,'HARGA SATUAN'!$C$7:$C$1492,0),0)),"",OFFSET('HARGA SATUAN'!$I$6,MATCH(C403,'HARGA SATUAN'!$C$7:$C$1492,0),0))</f>
        <v>0</v>
      </c>
      <c r="H403" s="136" t="str">
        <f ca="1">IF(B403="","",#REF!)</f>
        <v/>
      </c>
      <c r="I403" s="136" t="str">
        <f ca="1">IF(B403="","",#REF!)</f>
        <v/>
      </c>
      <c r="J403" s="136" t="str">
        <f ca="1">IF(B403="","",#REF!)</f>
        <v/>
      </c>
      <c r="K403" s="136" t="str">
        <f ca="1">IF(B403="","",#REF!)</f>
        <v/>
      </c>
      <c r="L403" s="136" t="str">
        <f ca="1">IF(C403="","",#REF!)</f>
        <v/>
      </c>
    </row>
    <row r="404" spans="1:12">
      <c r="A404" s="112">
        <v>393</v>
      </c>
      <c r="B404" s="134" t="str">
        <f t="shared" ca="1" si="18"/>
        <v/>
      </c>
      <c r="C404" s="109" t="str">
        <f t="shared" ca="1" si="19"/>
        <v/>
      </c>
      <c r="D404" s="101" t="str">
        <f ca="1">IF(ISERROR(OFFSET('HARGA SATUAN'!$D$6,MATCH(C404,'HARGA SATUAN'!$C$7:$C$1492,0),0)),"",OFFSET('HARGA SATUAN'!$D$6,MATCH(C404,'HARGA SATUAN'!$C$7:$C$1492,0),0))</f>
        <v/>
      </c>
      <c r="E404" s="101">
        <f ca="1">IF(B404="+","Unit",IF(ISERROR(OFFSET('HARGA SATUAN'!$E$6,MATCH(C404,'HARGA SATUAN'!$C$7:$C$1492,0),0)),"",OFFSET('HARGA SATUAN'!$E$6,MATCH(C404,'HARGA SATUAN'!$C$7:$C$1492,0),0)))</f>
        <v>0</v>
      </c>
      <c r="F404" s="138" t="str">
        <f t="shared" ca="1" si="20"/>
        <v/>
      </c>
      <c r="G404" s="41">
        <f ca="1">IF(ISERROR(OFFSET('HARGA SATUAN'!$I$6,MATCH(C404,'HARGA SATUAN'!$C$7:$C$1492,0),0)),"",OFFSET('HARGA SATUAN'!$I$6,MATCH(C404,'HARGA SATUAN'!$C$7:$C$1492,0),0))</f>
        <v>0</v>
      </c>
      <c r="H404" s="136" t="str">
        <f ca="1">IF(B404="","",#REF!)</f>
        <v/>
      </c>
      <c r="I404" s="136" t="str">
        <f ca="1">IF(B404="","",#REF!)</f>
        <v/>
      </c>
      <c r="J404" s="136" t="str">
        <f ca="1">IF(B404="","",#REF!)</f>
        <v/>
      </c>
      <c r="K404" s="136" t="str">
        <f ca="1">IF(B404="","",#REF!)</f>
        <v/>
      </c>
      <c r="L404" s="136" t="str">
        <f ca="1">IF(C404="","",#REF!)</f>
        <v/>
      </c>
    </row>
    <row r="405" spans="1:12">
      <c r="A405" s="112">
        <v>394</v>
      </c>
      <c r="B405" s="134" t="str">
        <f t="shared" ca="1" si="18"/>
        <v/>
      </c>
      <c r="C405" s="109" t="str">
        <f t="shared" ca="1" si="19"/>
        <v/>
      </c>
      <c r="D405" s="101" t="str">
        <f ca="1">IF(ISERROR(OFFSET('HARGA SATUAN'!$D$6,MATCH(C405,'HARGA SATUAN'!$C$7:$C$1492,0),0)),"",OFFSET('HARGA SATUAN'!$D$6,MATCH(C405,'HARGA SATUAN'!$C$7:$C$1492,0),0))</f>
        <v/>
      </c>
      <c r="E405" s="101">
        <f ca="1">IF(B405="+","Unit",IF(ISERROR(OFFSET('HARGA SATUAN'!$E$6,MATCH(C405,'HARGA SATUAN'!$C$7:$C$1492,0),0)),"",OFFSET('HARGA SATUAN'!$E$6,MATCH(C405,'HARGA SATUAN'!$C$7:$C$1492,0),0)))</f>
        <v>0</v>
      </c>
      <c r="F405" s="138" t="str">
        <f t="shared" ca="1" si="20"/>
        <v/>
      </c>
      <c r="G405" s="41">
        <f ca="1">IF(ISERROR(OFFSET('HARGA SATUAN'!$I$6,MATCH(C405,'HARGA SATUAN'!$C$7:$C$1492,0),0)),"",OFFSET('HARGA SATUAN'!$I$6,MATCH(C405,'HARGA SATUAN'!$C$7:$C$1492,0),0))</f>
        <v>0</v>
      </c>
      <c r="H405" s="136" t="str">
        <f ca="1">IF(B405="","",#REF!)</f>
        <v/>
      </c>
      <c r="I405" s="136" t="str">
        <f ca="1">IF(B405="","",#REF!)</f>
        <v/>
      </c>
      <c r="J405" s="136" t="str">
        <f ca="1">IF(B405="","",#REF!)</f>
        <v/>
      </c>
      <c r="K405" s="136" t="str">
        <f ca="1">IF(B405="","",#REF!)</f>
        <v/>
      </c>
      <c r="L405" s="136" t="str">
        <f ca="1">IF(C405="","",#REF!)</f>
        <v/>
      </c>
    </row>
    <row r="406" spans="1:12">
      <c r="A406" s="112">
        <v>395</v>
      </c>
      <c r="B406" s="134" t="str">
        <f t="shared" ca="1" si="18"/>
        <v/>
      </c>
      <c r="C406" s="109" t="str">
        <f t="shared" ca="1" si="19"/>
        <v/>
      </c>
      <c r="D406" s="101" t="str">
        <f ca="1">IF(ISERROR(OFFSET('HARGA SATUAN'!$D$6,MATCH(C406,'HARGA SATUAN'!$C$7:$C$1492,0),0)),"",OFFSET('HARGA SATUAN'!$D$6,MATCH(C406,'HARGA SATUAN'!$C$7:$C$1492,0),0))</f>
        <v/>
      </c>
      <c r="E406" s="101">
        <f ca="1">IF(B406="+","Unit",IF(ISERROR(OFFSET('HARGA SATUAN'!$E$6,MATCH(C406,'HARGA SATUAN'!$C$7:$C$1492,0),0)),"",OFFSET('HARGA SATUAN'!$E$6,MATCH(C406,'HARGA SATUAN'!$C$7:$C$1492,0),0)))</f>
        <v>0</v>
      </c>
      <c r="F406" s="138" t="str">
        <f t="shared" ca="1" si="20"/>
        <v/>
      </c>
      <c r="G406" s="41">
        <f ca="1">IF(ISERROR(OFFSET('HARGA SATUAN'!$I$6,MATCH(C406,'HARGA SATUAN'!$C$7:$C$1492,0),0)),"",OFFSET('HARGA SATUAN'!$I$6,MATCH(C406,'HARGA SATUAN'!$C$7:$C$1492,0),0))</f>
        <v>0</v>
      </c>
      <c r="H406" s="136" t="str">
        <f ca="1">IF(B406="","",#REF!)</f>
        <v/>
      </c>
      <c r="I406" s="136" t="str">
        <f ca="1">IF(B406="","",#REF!)</f>
        <v/>
      </c>
      <c r="J406" s="136" t="str">
        <f ca="1">IF(B406="","",#REF!)</f>
        <v/>
      </c>
      <c r="K406" s="136" t="str">
        <f ca="1">IF(B406="","",#REF!)</f>
        <v/>
      </c>
      <c r="L406" s="136" t="str">
        <f ca="1">IF(C406="","",#REF!)</f>
        <v/>
      </c>
    </row>
    <row r="407" spans="1:12">
      <c r="A407" s="112">
        <v>396</v>
      </c>
      <c r="B407" s="134" t="str">
        <f t="shared" ca="1" si="18"/>
        <v/>
      </c>
      <c r="C407" s="109" t="str">
        <f t="shared" ca="1" si="19"/>
        <v/>
      </c>
      <c r="D407" s="101" t="str">
        <f ca="1">IF(ISERROR(OFFSET('HARGA SATUAN'!$D$6,MATCH(C407,'HARGA SATUAN'!$C$7:$C$1492,0),0)),"",OFFSET('HARGA SATUAN'!$D$6,MATCH(C407,'HARGA SATUAN'!$C$7:$C$1492,0),0))</f>
        <v/>
      </c>
      <c r="E407" s="101">
        <f ca="1">IF(B407="+","Unit",IF(ISERROR(OFFSET('HARGA SATUAN'!$E$6,MATCH(C407,'HARGA SATUAN'!$C$7:$C$1492,0),0)),"",OFFSET('HARGA SATUAN'!$E$6,MATCH(C407,'HARGA SATUAN'!$C$7:$C$1492,0),0)))</f>
        <v>0</v>
      </c>
      <c r="F407" s="138" t="str">
        <f t="shared" ca="1" si="20"/>
        <v/>
      </c>
      <c r="G407" s="41">
        <f ca="1">IF(ISERROR(OFFSET('HARGA SATUAN'!$I$6,MATCH(C407,'HARGA SATUAN'!$C$7:$C$1492,0),0)),"",OFFSET('HARGA SATUAN'!$I$6,MATCH(C407,'HARGA SATUAN'!$C$7:$C$1492,0),0))</f>
        <v>0</v>
      </c>
      <c r="H407" s="136" t="str">
        <f ca="1">IF(B407="","",#REF!)</f>
        <v/>
      </c>
      <c r="I407" s="136" t="str">
        <f ca="1">IF(B407="","",#REF!)</f>
        <v/>
      </c>
      <c r="J407" s="136" t="str">
        <f ca="1">IF(B407="","",#REF!)</f>
        <v/>
      </c>
      <c r="K407" s="136" t="str">
        <f ca="1">IF(B407="","",#REF!)</f>
        <v/>
      </c>
      <c r="L407" s="136" t="str">
        <f ca="1">IF(C407="","",#REF!)</f>
        <v/>
      </c>
    </row>
    <row r="408" spans="1:12">
      <c r="A408" s="112">
        <v>397</v>
      </c>
      <c r="B408" s="134" t="str">
        <f t="shared" ca="1" si="18"/>
        <v/>
      </c>
      <c r="C408" s="109" t="str">
        <f t="shared" ca="1" si="19"/>
        <v/>
      </c>
      <c r="D408" s="101" t="str">
        <f ca="1">IF(ISERROR(OFFSET('HARGA SATUAN'!$D$6,MATCH(C408,'HARGA SATUAN'!$C$7:$C$1492,0),0)),"",OFFSET('HARGA SATUAN'!$D$6,MATCH(C408,'HARGA SATUAN'!$C$7:$C$1492,0),0))</f>
        <v/>
      </c>
      <c r="E408" s="101">
        <f ca="1">IF(B408="+","Unit",IF(ISERROR(OFFSET('HARGA SATUAN'!$E$6,MATCH(C408,'HARGA SATUAN'!$C$7:$C$1492,0),0)),"",OFFSET('HARGA SATUAN'!$E$6,MATCH(C408,'HARGA SATUAN'!$C$7:$C$1492,0),0)))</f>
        <v>0</v>
      </c>
      <c r="F408" s="138" t="str">
        <f t="shared" ca="1" si="20"/>
        <v/>
      </c>
      <c r="G408" s="41">
        <f ca="1">IF(ISERROR(OFFSET('HARGA SATUAN'!$I$6,MATCH(C408,'HARGA SATUAN'!$C$7:$C$1492,0),0)),"",OFFSET('HARGA SATUAN'!$I$6,MATCH(C408,'HARGA SATUAN'!$C$7:$C$1492,0),0))</f>
        <v>0</v>
      </c>
      <c r="H408" s="136" t="str">
        <f ca="1">IF(B408="","",#REF!)</f>
        <v/>
      </c>
      <c r="I408" s="136" t="str">
        <f ca="1">IF(B408="","",#REF!)</f>
        <v/>
      </c>
      <c r="J408" s="136" t="str">
        <f ca="1">IF(B408="","",#REF!)</f>
        <v/>
      </c>
      <c r="K408" s="136" t="str">
        <f ca="1">IF(B408="","",#REF!)</f>
        <v/>
      </c>
      <c r="L408" s="136" t="str">
        <f ca="1">IF(C408="","",#REF!)</f>
        <v/>
      </c>
    </row>
    <row r="409" spans="1:12">
      <c r="A409" s="112">
        <v>398</v>
      </c>
      <c r="B409" s="134" t="str">
        <f t="shared" ca="1" si="18"/>
        <v/>
      </c>
      <c r="C409" s="109" t="str">
        <f t="shared" ca="1" si="19"/>
        <v/>
      </c>
      <c r="D409" s="101" t="str">
        <f ca="1">IF(ISERROR(OFFSET('HARGA SATUAN'!$D$6,MATCH(C409,'HARGA SATUAN'!$C$7:$C$1492,0),0)),"",OFFSET('HARGA SATUAN'!$D$6,MATCH(C409,'HARGA SATUAN'!$C$7:$C$1492,0),0))</f>
        <v/>
      </c>
      <c r="E409" s="101">
        <f ca="1">IF(B409="+","Unit",IF(ISERROR(OFFSET('HARGA SATUAN'!$E$6,MATCH(C409,'HARGA SATUAN'!$C$7:$C$1492,0),0)),"",OFFSET('HARGA SATUAN'!$E$6,MATCH(C409,'HARGA SATUAN'!$C$7:$C$1492,0),0)))</f>
        <v>0</v>
      </c>
      <c r="F409" s="138" t="str">
        <f t="shared" ca="1" si="20"/>
        <v/>
      </c>
      <c r="G409" s="41">
        <f ca="1">IF(ISERROR(OFFSET('HARGA SATUAN'!$I$6,MATCH(C409,'HARGA SATUAN'!$C$7:$C$1492,0),0)),"",OFFSET('HARGA SATUAN'!$I$6,MATCH(C409,'HARGA SATUAN'!$C$7:$C$1492,0),0))</f>
        <v>0</v>
      </c>
      <c r="H409" s="136" t="str">
        <f ca="1">IF(B409="","",#REF!)</f>
        <v/>
      </c>
      <c r="I409" s="136" t="str">
        <f ca="1">IF(B409="","",#REF!)</f>
        <v/>
      </c>
      <c r="J409" s="136" t="str">
        <f ca="1">IF(B409="","",#REF!)</f>
        <v/>
      </c>
      <c r="K409" s="136" t="str">
        <f ca="1">IF(B409="","",#REF!)</f>
        <v/>
      </c>
      <c r="L409" s="136" t="str">
        <f ca="1">IF(C409="","",#REF!)</f>
        <v/>
      </c>
    </row>
    <row r="410" spans="1:12">
      <c r="A410" s="112">
        <v>399</v>
      </c>
      <c r="B410" s="134" t="str">
        <f t="shared" ca="1" si="18"/>
        <v/>
      </c>
      <c r="C410" s="109" t="str">
        <f t="shared" ca="1" si="19"/>
        <v/>
      </c>
      <c r="D410" s="101" t="str">
        <f ca="1">IF(ISERROR(OFFSET('HARGA SATUAN'!$D$6,MATCH(C410,'HARGA SATUAN'!$C$7:$C$1492,0),0)),"",OFFSET('HARGA SATUAN'!$D$6,MATCH(C410,'HARGA SATUAN'!$C$7:$C$1492,0),0))</f>
        <v/>
      </c>
      <c r="E410" s="101">
        <f ca="1">IF(B410="+","Unit",IF(ISERROR(OFFSET('HARGA SATUAN'!$E$6,MATCH(C410,'HARGA SATUAN'!$C$7:$C$1492,0),0)),"",OFFSET('HARGA SATUAN'!$E$6,MATCH(C410,'HARGA SATUAN'!$C$7:$C$1492,0),0)))</f>
        <v>0</v>
      </c>
      <c r="F410" s="138" t="str">
        <f t="shared" ca="1" si="20"/>
        <v/>
      </c>
      <c r="G410" s="41">
        <f ca="1">IF(ISERROR(OFFSET('HARGA SATUAN'!$I$6,MATCH(C410,'HARGA SATUAN'!$C$7:$C$1492,0),0)),"",OFFSET('HARGA SATUAN'!$I$6,MATCH(C410,'HARGA SATUAN'!$C$7:$C$1492,0),0))</f>
        <v>0</v>
      </c>
      <c r="H410" s="136" t="str">
        <f ca="1">IF(B410="","",#REF!)</f>
        <v/>
      </c>
      <c r="I410" s="136" t="str">
        <f ca="1">IF(B410="","",#REF!)</f>
        <v/>
      </c>
      <c r="J410" s="136" t="str">
        <f ca="1">IF(B410="","",#REF!)</f>
        <v/>
      </c>
      <c r="K410" s="136" t="str">
        <f ca="1">IF(B410="","",#REF!)</f>
        <v/>
      </c>
      <c r="L410" s="136" t="str">
        <f ca="1">IF(C410="","",#REF!)</f>
        <v/>
      </c>
    </row>
    <row r="411" spans="1:12">
      <c r="A411" s="112">
        <v>400</v>
      </c>
      <c r="B411" s="134" t="str">
        <f t="shared" ca="1" si="18"/>
        <v/>
      </c>
      <c r="C411" s="109" t="str">
        <f t="shared" ca="1" si="19"/>
        <v/>
      </c>
      <c r="D411" s="101" t="str">
        <f ca="1">IF(ISERROR(OFFSET('HARGA SATUAN'!$D$6,MATCH(C411,'HARGA SATUAN'!$C$7:$C$1492,0),0)),"",OFFSET('HARGA SATUAN'!$D$6,MATCH(C411,'HARGA SATUAN'!$C$7:$C$1492,0),0))</f>
        <v/>
      </c>
      <c r="E411" s="101">
        <f ca="1">IF(B411="+","Unit",IF(ISERROR(OFFSET('HARGA SATUAN'!$E$6,MATCH(C411,'HARGA SATUAN'!$C$7:$C$1492,0),0)),"",OFFSET('HARGA SATUAN'!$E$6,MATCH(C411,'HARGA SATUAN'!$C$7:$C$1492,0),0)))</f>
        <v>0</v>
      </c>
      <c r="F411" s="138" t="str">
        <f t="shared" ca="1" si="20"/>
        <v/>
      </c>
      <c r="G411" s="41">
        <f ca="1">IF(ISERROR(OFFSET('HARGA SATUAN'!$I$6,MATCH(C411,'HARGA SATUAN'!$C$7:$C$1492,0),0)),"",OFFSET('HARGA SATUAN'!$I$6,MATCH(C411,'HARGA SATUAN'!$C$7:$C$1492,0),0))</f>
        <v>0</v>
      </c>
      <c r="H411" s="136" t="str">
        <f ca="1">IF(B411="","",#REF!)</f>
        <v/>
      </c>
      <c r="I411" s="136" t="str">
        <f ca="1">IF(B411="","",#REF!)</f>
        <v/>
      </c>
      <c r="J411" s="136" t="str">
        <f ca="1">IF(B411="","",#REF!)</f>
        <v/>
      </c>
      <c r="K411" s="136" t="str">
        <f ca="1">IF(B411="","",#REF!)</f>
        <v/>
      </c>
      <c r="L411" s="136" t="str">
        <f ca="1">IF(C411="","",#REF!)</f>
        <v/>
      </c>
    </row>
    <row r="412" spans="1:12">
      <c r="A412" s="112">
        <v>401</v>
      </c>
      <c r="B412" s="134" t="str">
        <f t="shared" ca="1" si="18"/>
        <v/>
      </c>
      <c r="C412" s="109" t="str">
        <f t="shared" ca="1" si="19"/>
        <v/>
      </c>
      <c r="D412" s="101" t="str">
        <f ca="1">IF(ISERROR(OFFSET('HARGA SATUAN'!$D$6,MATCH(C412,'HARGA SATUAN'!$C$7:$C$1492,0),0)),"",OFFSET('HARGA SATUAN'!$D$6,MATCH(C412,'HARGA SATUAN'!$C$7:$C$1492,0),0))</f>
        <v/>
      </c>
      <c r="E412" s="101">
        <f ca="1">IF(B412="+","Unit",IF(ISERROR(OFFSET('HARGA SATUAN'!$E$6,MATCH(C412,'HARGA SATUAN'!$C$7:$C$1492,0),0)),"",OFFSET('HARGA SATUAN'!$E$6,MATCH(C412,'HARGA SATUAN'!$C$7:$C$1492,0),0)))</f>
        <v>0</v>
      </c>
      <c r="F412" s="138" t="str">
        <f t="shared" ca="1" si="20"/>
        <v/>
      </c>
      <c r="G412" s="41">
        <f ca="1">IF(ISERROR(OFFSET('HARGA SATUAN'!$I$6,MATCH(C412,'HARGA SATUAN'!$C$7:$C$1492,0),0)),"",OFFSET('HARGA SATUAN'!$I$6,MATCH(C412,'HARGA SATUAN'!$C$7:$C$1492,0),0))</f>
        <v>0</v>
      </c>
      <c r="H412" s="136" t="str">
        <f ca="1">IF(B412="","",#REF!)</f>
        <v/>
      </c>
      <c r="I412" s="136" t="str">
        <f ca="1">IF(B412="","",#REF!)</f>
        <v/>
      </c>
      <c r="J412" s="136" t="str">
        <f ca="1">IF(B412="","",#REF!)</f>
        <v/>
      </c>
      <c r="K412" s="136" t="str">
        <f ca="1">IF(B412="","",#REF!)</f>
        <v/>
      </c>
      <c r="L412" s="136" t="str">
        <f ca="1">IF(C412="","",#REF!)</f>
        <v/>
      </c>
    </row>
    <row r="413" spans="1:12">
      <c r="A413" s="112">
        <v>402</v>
      </c>
      <c r="B413" s="134" t="str">
        <f t="shared" ca="1" si="18"/>
        <v/>
      </c>
      <c r="C413" s="109" t="str">
        <f t="shared" ca="1" si="19"/>
        <v/>
      </c>
      <c r="D413" s="101" t="str">
        <f ca="1">IF(ISERROR(OFFSET('HARGA SATUAN'!$D$6,MATCH(C413,'HARGA SATUAN'!$C$7:$C$1492,0),0)),"",OFFSET('HARGA SATUAN'!$D$6,MATCH(C413,'HARGA SATUAN'!$C$7:$C$1492,0),0))</f>
        <v/>
      </c>
      <c r="E413" s="101">
        <f ca="1">IF(B413="+","Unit",IF(ISERROR(OFFSET('HARGA SATUAN'!$E$6,MATCH(C413,'HARGA SATUAN'!$C$7:$C$1492,0),0)),"",OFFSET('HARGA SATUAN'!$E$6,MATCH(C413,'HARGA SATUAN'!$C$7:$C$1492,0),0)))</f>
        <v>0</v>
      </c>
      <c r="F413" s="138" t="str">
        <f t="shared" ca="1" si="20"/>
        <v/>
      </c>
      <c r="G413" s="41">
        <f ca="1">IF(ISERROR(OFFSET('HARGA SATUAN'!$I$6,MATCH(C413,'HARGA SATUAN'!$C$7:$C$1492,0),0)),"",OFFSET('HARGA SATUAN'!$I$6,MATCH(C413,'HARGA SATUAN'!$C$7:$C$1492,0),0))</f>
        <v>0</v>
      </c>
      <c r="H413" s="136" t="str">
        <f ca="1">IF(B413="","",#REF!)</f>
        <v/>
      </c>
      <c r="I413" s="136" t="str">
        <f ca="1">IF(B413="","",#REF!)</f>
        <v/>
      </c>
      <c r="J413" s="136" t="str">
        <f ca="1">IF(B413="","",#REF!)</f>
        <v/>
      </c>
      <c r="K413" s="136" t="str">
        <f ca="1">IF(B413="","",#REF!)</f>
        <v/>
      </c>
      <c r="L413" s="136" t="str">
        <f ca="1">IF(C413="","",#REF!)</f>
        <v/>
      </c>
    </row>
    <row r="414" spans="1:12">
      <c r="A414" s="112">
        <v>403</v>
      </c>
      <c r="B414" s="134" t="str">
        <f t="shared" ca="1" si="18"/>
        <v/>
      </c>
      <c r="C414" s="109" t="str">
        <f t="shared" ca="1" si="19"/>
        <v/>
      </c>
      <c r="D414" s="101" t="str">
        <f ca="1">IF(ISERROR(OFFSET('HARGA SATUAN'!$D$6,MATCH(C414,'HARGA SATUAN'!$C$7:$C$1492,0),0)),"",OFFSET('HARGA SATUAN'!$D$6,MATCH(C414,'HARGA SATUAN'!$C$7:$C$1492,0),0))</f>
        <v/>
      </c>
      <c r="E414" s="101">
        <f ca="1">IF(B414="+","Unit",IF(ISERROR(OFFSET('HARGA SATUAN'!$E$6,MATCH(C414,'HARGA SATUAN'!$C$7:$C$1492,0),0)),"",OFFSET('HARGA SATUAN'!$E$6,MATCH(C414,'HARGA SATUAN'!$C$7:$C$1492,0),0)))</f>
        <v>0</v>
      </c>
      <c r="F414" s="138" t="str">
        <f t="shared" ca="1" si="20"/>
        <v/>
      </c>
      <c r="G414" s="41">
        <f ca="1">IF(ISERROR(OFFSET('HARGA SATUAN'!$I$6,MATCH(C414,'HARGA SATUAN'!$C$7:$C$1492,0),0)),"",OFFSET('HARGA SATUAN'!$I$6,MATCH(C414,'HARGA SATUAN'!$C$7:$C$1492,0),0))</f>
        <v>0</v>
      </c>
      <c r="H414" s="136" t="str">
        <f ca="1">IF(B414="","",#REF!)</f>
        <v/>
      </c>
      <c r="I414" s="136" t="str">
        <f ca="1">IF(B414="","",#REF!)</f>
        <v/>
      </c>
      <c r="J414" s="136" t="str">
        <f ca="1">IF(B414="","",#REF!)</f>
        <v/>
      </c>
      <c r="K414" s="136" t="str">
        <f ca="1">IF(B414="","",#REF!)</f>
        <v/>
      </c>
      <c r="L414" s="136" t="str">
        <f ca="1">IF(C414="","",#REF!)</f>
        <v/>
      </c>
    </row>
    <row r="415" spans="1:12">
      <c r="A415" s="112">
        <v>404</v>
      </c>
      <c r="B415" s="134" t="str">
        <f t="shared" ca="1" si="18"/>
        <v/>
      </c>
      <c r="C415" s="109" t="str">
        <f t="shared" ca="1" si="19"/>
        <v/>
      </c>
      <c r="D415" s="101" t="str">
        <f ca="1">IF(ISERROR(OFFSET('HARGA SATUAN'!$D$6,MATCH(C415,'HARGA SATUAN'!$C$7:$C$1492,0),0)),"",OFFSET('HARGA SATUAN'!$D$6,MATCH(C415,'HARGA SATUAN'!$C$7:$C$1492,0),0))</f>
        <v/>
      </c>
      <c r="E415" s="101">
        <f ca="1">IF(B415="+","Unit",IF(ISERROR(OFFSET('HARGA SATUAN'!$E$6,MATCH(C415,'HARGA SATUAN'!$C$7:$C$1492,0),0)),"",OFFSET('HARGA SATUAN'!$E$6,MATCH(C415,'HARGA SATUAN'!$C$7:$C$1492,0),0)))</f>
        <v>0</v>
      </c>
      <c r="F415" s="138" t="str">
        <f t="shared" ca="1" si="20"/>
        <v/>
      </c>
      <c r="G415" s="41">
        <f ca="1">IF(ISERROR(OFFSET('HARGA SATUAN'!$I$6,MATCH(C415,'HARGA SATUAN'!$C$7:$C$1492,0),0)),"",OFFSET('HARGA SATUAN'!$I$6,MATCH(C415,'HARGA SATUAN'!$C$7:$C$1492,0),0))</f>
        <v>0</v>
      </c>
      <c r="H415" s="136" t="str">
        <f ca="1">IF(B415="","",#REF!)</f>
        <v/>
      </c>
      <c r="I415" s="136" t="str">
        <f ca="1">IF(B415="","",#REF!)</f>
        <v/>
      </c>
      <c r="J415" s="136" t="str">
        <f ca="1">IF(B415="","",#REF!)</f>
        <v/>
      </c>
      <c r="K415" s="136" t="str">
        <f ca="1">IF(B415="","",#REF!)</f>
        <v/>
      </c>
      <c r="L415" s="136" t="str">
        <f ca="1">IF(C415="","",#REF!)</f>
        <v/>
      </c>
    </row>
    <row r="416" spans="1:12">
      <c r="A416" s="112">
        <v>405</v>
      </c>
      <c r="B416" s="134" t="str">
        <f t="shared" ca="1" si="18"/>
        <v/>
      </c>
      <c r="C416" s="109" t="str">
        <f t="shared" ca="1" si="19"/>
        <v/>
      </c>
      <c r="D416" s="101" t="str">
        <f ca="1">IF(ISERROR(OFFSET('HARGA SATUAN'!$D$6,MATCH(C416,'HARGA SATUAN'!$C$7:$C$1492,0),0)),"",OFFSET('HARGA SATUAN'!$D$6,MATCH(C416,'HARGA SATUAN'!$C$7:$C$1492,0),0))</f>
        <v/>
      </c>
      <c r="E416" s="101">
        <f ca="1">IF(B416="+","Unit",IF(ISERROR(OFFSET('HARGA SATUAN'!$E$6,MATCH(C416,'HARGA SATUAN'!$C$7:$C$1492,0),0)),"",OFFSET('HARGA SATUAN'!$E$6,MATCH(C416,'HARGA SATUAN'!$C$7:$C$1492,0),0)))</f>
        <v>0</v>
      </c>
      <c r="F416" s="138" t="str">
        <f t="shared" ca="1" si="20"/>
        <v/>
      </c>
      <c r="G416" s="41">
        <f ca="1">IF(ISERROR(OFFSET('HARGA SATUAN'!$I$6,MATCH(C416,'HARGA SATUAN'!$C$7:$C$1492,0),0)),"",OFFSET('HARGA SATUAN'!$I$6,MATCH(C416,'HARGA SATUAN'!$C$7:$C$1492,0),0))</f>
        <v>0</v>
      </c>
      <c r="H416" s="136" t="str">
        <f ca="1">IF(B416="","",#REF!)</f>
        <v/>
      </c>
      <c r="I416" s="136" t="str">
        <f ca="1">IF(B416="","",#REF!)</f>
        <v/>
      </c>
      <c r="J416" s="136" t="str">
        <f ca="1">IF(B416="","",#REF!)</f>
        <v/>
      </c>
      <c r="K416" s="136" t="str">
        <f ca="1">IF(B416="","",#REF!)</f>
        <v/>
      </c>
      <c r="L416" s="136" t="str">
        <f ca="1">IF(C416="","",#REF!)</f>
        <v/>
      </c>
    </row>
    <row r="417" spans="1:12">
      <c r="A417" s="112">
        <v>406</v>
      </c>
      <c r="B417" s="134" t="str">
        <f t="shared" ca="1" si="18"/>
        <v/>
      </c>
      <c r="C417" s="109" t="str">
        <f t="shared" ca="1" si="19"/>
        <v/>
      </c>
      <c r="D417" s="101" t="str">
        <f ca="1">IF(ISERROR(OFFSET('HARGA SATUAN'!$D$6,MATCH(C417,'HARGA SATUAN'!$C$7:$C$1492,0),0)),"",OFFSET('HARGA SATUAN'!$D$6,MATCH(C417,'HARGA SATUAN'!$C$7:$C$1492,0),0))</f>
        <v/>
      </c>
      <c r="E417" s="101">
        <f ca="1">IF(B417="+","Unit",IF(ISERROR(OFFSET('HARGA SATUAN'!$E$6,MATCH(C417,'HARGA SATUAN'!$C$7:$C$1492,0),0)),"",OFFSET('HARGA SATUAN'!$E$6,MATCH(C417,'HARGA SATUAN'!$C$7:$C$1492,0),0)))</f>
        <v>0</v>
      </c>
      <c r="F417" s="138" t="str">
        <f t="shared" ca="1" si="20"/>
        <v/>
      </c>
      <c r="G417" s="41">
        <f ca="1">IF(ISERROR(OFFSET('HARGA SATUAN'!$I$6,MATCH(C417,'HARGA SATUAN'!$C$7:$C$1492,0),0)),"",OFFSET('HARGA SATUAN'!$I$6,MATCH(C417,'HARGA SATUAN'!$C$7:$C$1492,0),0))</f>
        <v>0</v>
      </c>
      <c r="H417" s="136" t="str">
        <f ca="1">IF(B417="","",#REF!)</f>
        <v/>
      </c>
      <c r="I417" s="136" t="str">
        <f ca="1">IF(B417="","",#REF!)</f>
        <v/>
      </c>
      <c r="J417" s="136" t="str">
        <f ca="1">IF(B417="","",#REF!)</f>
        <v/>
      </c>
      <c r="K417" s="136" t="str">
        <f ca="1">IF(B417="","",#REF!)</f>
        <v/>
      </c>
      <c r="L417" s="136" t="str">
        <f ca="1">IF(C417="","",#REF!)</f>
        <v/>
      </c>
    </row>
    <row r="418" spans="1:12">
      <c r="A418" s="112">
        <v>407</v>
      </c>
      <c r="B418" s="134" t="str">
        <f t="shared" ca="1" si="18"/>
        <v/>
      </c>
      <c r="C418" s="109" t="str">
        <f t="shared" ca="1" si="19"/>
        <v/>
      </c>
      <c r="D418" s="101" t="str">
        <f ca="1">IF(ISERROR(OFFSET('HARGA SATUAN'!$D$6,MATCH(C418,'HARGA SATUAN'!$C$7:$C$1492,0),0)),"",OFFSET('HARGA SATUAN'!$D$6,MATCH(C418,'HARGA SATUAN'!$C$7:$C$1492,0),0))</f>
        <v/>
      </c>
      <c r="E418" s="101">
        <f ca="1">IF(B418="+","Unit",IF(ISERROR(OFFSET('HARGA SATUAN'!$E$6,MATCH(C418,'HARGA SATUAN'!$C$7:$C$1492,0),0)),"",OFFSET('HARGA SATUAN'!$E$6,MATCH(C418,'HARGA SATUAN'!$C$7:$C$1492,0),0)))</f>
        <v>0</v>
      </c>
      <c r="F418" s="138" t="str">
        <f t="shared" ca="1" si="20"/>
        <v/>
      </c>
      <c r="G418" s="41">
        <f ca="1">IF(ISERROR(OFFSET('HARGA SATUAN'!$I$6,MATCH(C418,'HARGA SATUAN'!$C$7:$C$1492,0),0)),"",OFFSET('HARGA SATUAN'!$I$6,MATCH(C418,'HARGA SATUAN'!$C$7:$C$1492,0),0))</f>
        <v>0</v>
      </c>
      <c r="H418" s="136" t="str">
        <f ca="1">IF(B418="","",#REF!)</f>
        <v/>
      </c>
      <c r="I418" s="136" t="str">
        <f ca="1">IF(B418="","",#REF!)</f>
        <v/>
      </c>
      <c r="J418" s="136" t="str">
        <f ca="1">IF(B418="","",#REF!)</f>
        <v/>
      </c>
      <c r="K418" s="136" t="str">
        <f ca="1">IF(B418="","",#REF!)</f>
        <v/>
      </c>
      <c r="L418" s="136" t="str">
        <f ca="1">IF(C418="","",#REF!)</f>
        <v/>
      </c>
    </row>
    <row r="419" spans="1:12">
      <c r="A419" s="112">
        <v>408</v>
      </c>
      <c r="B419" s="134" t="str">
        <f t="shared" ca="1" si="18"/>
        <v/>
      </c>
      <c r="C419" s="109" t="str">
        <f t="shared" ca="1" si="19"/>
        <v/>
      </c>
      <c r="D419" s="101" t="str">
        <f ca="1">IF(ISERROR(OFFSET('HARGA SATUAN'!$D$6,MATCH(C419,'HARGA SATUAN'!$C$7:$C$1492,0),0)),"",OFFSET('HARGA SATUAN'!$D$6,MATCH(C419,'HARGA SATUAN'!$C$7:$C$1492,0),0))</f>
        <v/>
      </c>
      <c r="E419" s="101">
        <f ca="1">IF(B419="+","Unit",IF(ISERROR(OFFSET('HARGA SATUAN'!$E$6,MATCH(C419,'HARGA SATUAN'!$C$7:$C$1492,0),0)),"",OFFSET('HARGA SATUAN'!$E$6,MATCH(C419,'HARGA SATUAN'!$C$7:$C$1492,0),0)))</f>
        <v>0</v>
      </c>
      <c r="F419" s="138" t="str">
        <f t="shared" ca="1" si="20"/>
        <v/>
      </c>
      <c r="G419" s="41">
        <f ca="1">IF(ISERROR(OFFSET('HARGA SATUAN'!$I$6,MATCH(C419,'HARGA SATUAN'!$C$7:$C$1492,0),0)),"",OFFSET('HARGA SATUAN'!$I$6,MATCH(C419,'HARGA SATUAN'!$C$7:$C$1492,0),0))</f>
        <v>0</v>
      </c>
      <c r="H419" s="136" t="str">
        <f ca="1">IF(B419="","",#REF!)</f>
        <v/>
      </c>
      <c r="I419" s="136" t="str">
        <f ca="1">IF(B419="","",#REF!)</f>
        <v/>
      </c>
      <c r="J419" s="136" t="str">
        <f ca="1">IF(B419="","",#REF!)</f>
        <v/>
      </c>
      <c r="K419" s="136" t="str">
        <f ca="1">IF(B419="","",#REF!)</f>
        <v/>
      </c>
      <c r="L419" s="136" t="str">
        <f ca="1">IF(C419="","",#REF!)</f>
        <v/>
      </c>
    </row>
    <row r="420" spans="1:12">
      <c r="A420" s="112">
        <v>409</v>
      </c>
      <c r="B420" s="134" t="str">
        <f t="shared" ca="1" si="18"/>
        <v/>
      </c>
      <c r="C420" s="109" t="str">
        <f t="shared" ca="1" si="19"/>
        <v/>
      </c>
      <c r="D420" s="101" t="str">
        <f ca="1">IF(ISERROR(OFFSET('HARGA SATUAN'!$D$6,MATCH(C420,'HARGA SATUAN'!$C$7:$C$1492,0),0)),"",OFFSET('HARGA SATUAN'!$D$6,MATCH(C420,'HARGA SATUAN'!$C$7:$C$1492,0),0))</f>
        <v/>
      </c>
      <c r="E420" s="101">
        <f ca="1">IF(B420="+","Unit",IF(ISERROR(OFFSET('HARGA SATUAN'!$E$6,MATCH(C420,'HARGA SATUAN'!$C$7:$C$1492,0),0)),"",OFFSET('HARGA SATUAN'!$E$6,MATCH(C420,'HARGA SATUAN'!$C$7:$C$1492,0),0)))</f>
        <v>0</v>
      </c>
      <c r="F420" s="138" t="str">
        <f t="shared" ca="1" si="20"/>
        <v/>
      </c>
      <c r="G420" s="41">
        <f ca="1">IF(ISERROR(OFFSET('HARGA SATUAN'!$I$6,MATCH(C420,'HARGA SATUAN'!$C$7:$C$1492,0),0)),"",OFFSET('HARGA SATUAN'!$I$6,MATCH(C420,'HARGA SATUAN'!$C$7:$C$1492,0),0))</f>
        <v>0</v>
      </c>
      <c r="H420" s="136" t="str">
        <f ca="1">IF(B420="","",#REF!)</f>
        <v/>
      </c>
      <c r="I420" s="136" t="str">
        <f ca="1">IF(B420="","",#REF!)</f>
        <v/>
      </c>
      <c r="J420" s="136" t="str">
        <f ca="1">IF(B420="","",#REF!)</f>
        <v/>
      </c>
      <c r="K420" s="136" t="str">
        <f ca="1">IF(B420="","",#REF!)</f>
        <v/>
      </c>
      <c r="L420" s="136" t="str">
        <f ca="1">IF(C420="","",#REF!)</f>
        <v/>
      </c>
    </row>
    <row r="421" spans="1:12">
      <c r="A421" s="112">
        <v>410</v>
      </c>
      <c r="B421" s="134" t="str">
        <f t="shared" ca="1" si="18"/>
        <v/>
      </c>
      <c r="C421" s="109" t="str">
        <f t="shared" ca="1" si="19"/>
        <v/>
      </c>
      <c r="D421" s="101" t="str">
        <f ca="1">IF(ISERROR(OFFSET('HARGA SATUAN'!$D$6,MATCH(C421,'HARGA SATUAN'!$C$7:$C$1492,0),0)),"",OFFSET('HARGA SATUAN'!$D$6,MATCH(C421,'HARGA SATUAN'!$C$7:$C$1492,0),0))</f>
        <v/>
      </c>
      <c r="E421" s="101">
        <f ca="1">IF(B421="+","Unit",IF(ISERROR(OFFSET('HARGA SATUAN'!$E$6,MATCH(C421,'HARGA SATUAN'!$C$7:$C$1492,0),0)),"",OFFSET('HARGA SATUAN'!$E$6,MATCH(C421,'HARGA SATUAN'!$C$7:$C$1492,0),0)))</f>
        <v>0</v>
      </c>
      <c r="F421" s="138" t="str">
        <f t="shared" ca="1" si="20"/>
        <v/>
      </c>
      <c r="G421" s="41">
        <f ca="1">IF(ISERROR(OFFSET('HARGA SATUAN'!$I$6,MATCH(C421,'HARGA SATUAN'!$C$7:$C$1492,0),0)),"",OFFSET('HARGA SATUAN'!$I$6,MATCH(C421,'HARGA SATUAN'!$C$7:$C$1492,0),0))</f>
        <v>0</v>
      </c>
      <c r="H421" s="136" t="str">
        <f ca="1">IF(B421="","",#REF!)</f>
        <v/>
      </c>
      <c r="I421" s="136" t="str">
        <f ca="1">IF(B421="","",#REF!)</f>
        <v/>
      </c>
      <c r="J421" s="136" t="str">
        <f ca="1">IF(B421="","",#REF!)</f>
        <v/>
      </c>
      <c r="K421" s="136" t="str">
        <f ca="1">IF(B421="","",#REF!)</f>
        <v/>
      </c>
      <c r="L421" s="136" t="str">
        <f ca="1">IF(C421="","",#REF!)</f>
        <v/>
      </c>
    </row>
    <row r="422" spans="1:12">
      <c r="A422" s="112">
        <v>411</v>
      </c>
      <c r="B422" s="134" t="str">
        <f t="shared" ca="1" si="18"/>
        <v/>
      </c>
      <c r="C422" s="109" t="str">
        <f t="shared" ca="1" si="19"/>
        <v/>
      </c>
      <c r="D422" s="101" t="str">
        <f ca="1">IF(ISERROR(OFFSET('HARGA SATUAN'!$D$6,MATCH(C422,'HARGA SATUAN'!$C$7:$C$1492,0),0)),"",OFFSET('HARGA SATUAN'!$D$6,MATCH(C422,'HARGA SATUAN'!$C$7:$C$1492,0),0))</f>
        <v/>
      </c>
      <c r="E422" s="101">
        <f ca="1">IF(B422="+","Unit",IF(ISERROR(OFFSET('HARGA SATUAN'!$E$6,MATCH(C422,'HARGA SATUAN'!$C$7:$C$1492,0),0)),"",OFFSET('HARGA SATUAN'!$E$6,MATCH(C422,'HARGA SATUAN'!$C$7:$C$1492,0),0)))</f>
        <v>0</v>
      </c>
      <c r="F422" s="138" t="str">
        <f t="shared" ca="1" si="20"/>
        <v/>
      </c>
      <c r="G422" s="41">
        <f ca="1">IF(ISERROR(OFFSET('HARGA SATUAN'!$I$6,MATCH(C422,'HARGA SATUAN'!$C$7:$C$1492,0),0)),"",OFFSET('HARGA SATUAN'!$I$6,MATCH(C422,'HARGA SATUAN'!$C$7:$C$1492,0),0))</f>
        <v>0</v>
      </c>
      <c r="H422" s="136" t="str">
        <f ca="1">IF(B422="","",#REF!)</f>
        <v/>
      </c>
      <c r="I422" s="136" t="str">
        <f ca="1">IF(B422="","",#REF!)</f>
        <v/>
      </c>
      <c r="J422" s="136" t="str">
        <f ca="1">IF(B422="","",#REF!)</f>
        <v/>
      </c>
      <c r="K422" s="136" t="str">
        <f ca="1">IF(B422="","",#REF!)</f>
        <v/>
      </c>
      <c r="L422" s="136" t="str">
        <f ca="1">IF(C422="","",#REF!)</f>
        <v/>
      </c>
    </row>
    <row r="423" spans="1:12">
      <c r="A423" s="112">
        <v>412</v>
      </c>
      <c r="B423" s="134" t="str">
        <f t="shared" ca="1" si="18"/>
        <v/>
      </c>
      <c r="C423" s="109" t="str">
        <f t="shared" ca="1" si="19"/>
        <v/>
      </c>
      <c r="D423" s="101" t="str">
        <f ca="1">IF(ISERROR(OFFSET('HARGA SATUAN'!$D$6,MATCH(C423,'HARGA SATUAN'!$C$7:$C$1492,0),0)),"",OFFSET('HARGA SATUAN'!$D$6,MATCH(C423,'HARGA SATUAN'!$C$7:$C$1492,0),0))</f>
        <v/>
      </c>
      <c r="E423" s="101">
        <f ca="1">IF(B423="+","Unit",IF(ISERROR(OFFSET('HARGA SATUAN'!$E$6,MATCH(C423,'HARGA SATUAN'!$C$7:$C$1492,0),0)),"",OFFSET('HARGA SATUAN'!$E$6,MATCH(C423,'HARGA SATUAN'!$C$7:$C$1492,0),0)))</f>
        <v>0</v>
      </c>
      <c r="F423" s="138" t="str">
        <f t="shared" ca="1" si="20"/>
        <v/>
      </c>
      <c r="G423" s="41">
        <f ca="1">IF(ISERROR(OFFSET('HARGA SATUAN'!$I$6,MATCH(C423,'HARGA SATUAN'!$C$7:$C$1492,0),0)),"",OFFSET('HARGA SATUAN'!$I$6,MATCH(C423,'HARGA SATUAN'!$C$7:$C$1492,0),0))</f>
        <v>0</v>
      </c>
      <c r="H423" s="136" t="str">
        <f ca="1">IF(B423="","",#REF!)</f>
        <v/>
      </c>
      <c r="I423" s="136" t="str">
        <f ca="1">IF(B423="","",#REF!)</f>
        <v/>
      </c>
      <c r="J423" s="136" t="str">
        <f ca="1">IF(B423="","",#REF!)</f>
        <v/>
      </c>
      <c r="K423" s="136" t="str">
        <f ca="1">IF(B423="","",#REF!)</f>
        <v/>
      </c>
      <c r="L423" s="136" t="str">
        <f ca="1">IF(C423="","",#REF!)</f>
        <v/>
      </c>
    </row>
    <row r="424" spans="1:12">
      <c r="A424" s="112">
        <v>413</v>
      </c>
      <c r="B424" s="134" t="str">
        <f t="shared" ca="1" si="18"/>
        <v/>
      </c>
      <c r="C424" s="109" t="str">
        <f t="shared" ca="1" si="19"/>
        <v/>
      </c>
      <c r="D424" s="101" t="str">
        <f ca="1">IF(ISERROR(OFFSET('HARGA SATUAN'!$D$6,MATCH(C424,'HARGA SATUAN'!$C$7:$C$1492,0),0)),"",OFFSET('HARGA SATUAN'!$D$6,MATCH(C424,'HARGA SATUAN'!$C$7:$C$1492,0),0))</f>
        <v/>
      </c>
      <c r="E424" s="101">
        <f ca="1">IF(B424="+","Unit",IF(ISERROR(OFFSET('HARGA SATUAN'!$E$6,MATCH(C424,'HARGA SATUAN'!$C$7:$C$1492,0),0)),"",OFFSET('HARGA SATUAN'!$E$6,MATCH(C424,'HARGA SATUAN'!$C$7:$C$1492,0),0)))</f>
        <v>0</v>
      </c>
      <c r="F424" s="138" t="str">
        <f t="shared" ca="1" si="20"/>
        <v/>
      </c>
      <c r="G424" s="41">
        <f ca="1">IF(ISERROR(OFFSET('HARGA SATUAN'!$I$6,MATCH(C424,'HARGA SATUAN'!$C$7:$C$1492,0),0)),"",OFFSET('HARGA SATUAN'!$I$6,MATCH(C424,'HARGA SATUAN'!$C$7:$C$1492,0),0))</f>
        <v>0</v>
      </c>
      <c r="H424" s="136" t="str">
        <f ca="1">IF(B424="","",#REF!)</f>
        <v/>
      </c>
      <c r="I424" s="136" t="str">
        <f ca="1">IF(B424="","",#REF!)</f>
        <v/>
      </c>
      <c r="J424" s="136" t="str">
        <f ca="1">IF(B424="","",#REF!)</f>
        <v/>
      </c>
      <c r="K424" s="136" t="str">
        <f ca="1">IF(B424="","",#REF!)</f>
        <v/>
      </c>
      <c r="L424" s="136" t="str">
        <f ca="1">IF(C424="","",#REF!)</f>
        <v/>
      </c>
    </row>
    <row r="425" spans="1:12">
      <c r="A425" s="112">
        <v>414</v>
      </c>
      <c r="B425" s="134" t="str">
        <f t="shared" ca="1" si="18"/>
        <v/>
      </c>
      <c r="C425" s="109" t="str">
        <f t="shared" ca="1" si="19"/>
        <v/>
      </c>
      <c r="D425" s="101" t="str">
        <f ca="1">IF(ISERROR(OFFSET('HARGA SATUAN'!$D$6,MATCH(C425,'HARGA SATUAN'!$C$7:$C$1492,0),0)),"",OFFSET('HARGA SATUAN'!$D$6,MATCH(C425,'HARGA SATUAN'!$C$7:$C$1492,0),0))</f>
        <v/>
      </c>
      <c r="E425" s="101">
        <f ca="1">IF(B425="+","Unit",IF(ISERROR(OFFSET('HARGA SATUAN'!$E$6,MATCH(C425,'HARGA SATUAN'!$C$7:$C$1492,0),0)),"",OFFSET('HARGA SATUAN'!$E$6,MATCH(C425,'HARGA SATUAN'!$C$7:$C$1492,0),0)))</f>
        <v>0</v>
      </c>
      <c r="F425" s="138" t="str">
        <f t="shared" ca="1" si="20"/>
        <v/>
      </c>
      <c r="G425" s="41">
        <f ca="1">IF(ISERROR(OFFSET('HARGA SATUAN'!$I$6,MATCH(C425,'HARGA SATUAN'!$C$7:$C$1492,0),0)),"",OFFSET('HARGA SATUAN'!$I$6,MATCH(C425,'HARGA SATUAN'!$C$7:$C$1492,0),0))</f>
        <v>0</v>
      </c>
      <c r="H425" s="136" t="str">
        <f ca="1">IF(B425="","",#REF!)</f>
        <v/>
      </c>
      <c r="I425" s="136" t="str">
        <f ca="1">IF(B425="","",#REF!)</f>
        <v/>
      </c>
      <c r="J425" s="136" t="str">
        <f ca="1">IF(B425="","",#REF!)</f>
        <v/>
      </c>
      <c r="K425" s="136" t="str">
        <f ca="1">IF(B425="","",#REF!)</f>
        <v/>
      </c>
      <c r="L425" s="136" t="str">
        <f ca="1">IF(C425="","",#REF!)</f>
        <v/>
      </c>
    </row>
    <row r="426" spans="1:12">
      <c r="A426" s="112">
        <v>415</v>
      </c>
      <c r="B426" s="134" t="str">
        <f t="shared" ca="1" si="18"/>
        <v/>
      </c>
      <c r="C426" s="109" t="str">
        <f t="shared" ca="1" si="19"/>
        <v/>
      </c>
      <c r="D426" s="101" t="str">
        <f ca="1">IF(ISERROR(OFFSET('HARGA SATUAN'!$D$6,MATCH(C426,'HARGA SATUAN'!$C$7:$C$1492,0),0)),"",OFFSET('HARGA SATUAN'!$D$6,MATCH(C426,'HARGA SATUAN'!$C$7:$C$1492,0),0))</f>
        <v/>
      </c>
      <c r="E426" s="101">
        <f ca="1">IF(B426="+","Unit",IF(ISERROR(OFFSET('HARGA SATUAN'!$E$6,MATCH(C426,'HARGA SATUAN'!$C$7:$C$1492,0),0)),"",OFFSET('HARGA SATUAN'!$E$6,MATCH(C426,'HARGA SATUAN'!$C$7:$C$1492,0),0)))</f>
        <v>0</v>
      </c>
      <c r="F426" s="138" t="str">
        <f t="shared" ca="1" si="20"/>
        <v/>
      </c>
      <c r="G426" s="41">
        <f ca="1">IF(ISERROR(OFFSET('HARGA SATUAN'!$I$6,MATCH(C426,'HARGA SATUAN'!$C$7:$C$1492,0),0)),"",OFFSET('HARGA SATUAN'!$I$6,MATCH(C426,'HARGA SATUAN'!$C$7:$C$1492,0),0))</f>
        <v>0</v>
      </c>
      <c r="H426" s="136" t="str">
        <f ca="1">IF(B426="","",#REF!)</f>
        <v/>
      </c>
      <c r="I426" s="136" t="str">
        <f ca="1">IF(B426="","",#REF!)</f>
        <v/>
      </c>
      <c r="J426" s="136" t="str">
        <f ca="1">IF(B426="","",#REF!)</f>
        <v/>
      </c>
      <c r="K426" s="136" t="str">
        <f ca="1">IF(B426="","",#REF!)</f>
        <v/>
      </c>
      <c r="L426" s="136" t="str">
        <f ca="1">IF(C426="","",#REF!)</f>
        <v/>
      </c>
    </row>
    <row r="427" spans="1:12">
      <c r="A427" s="112">
        <v>416</v>
      </c>
      <c r="B427" s="134" t="str">
        <f t="shared" ca="1" si="18"/>
        <v/>
      </c>
      <c r="C427" s="109" t="str">
        <f t="shared" ca="1" si="19"/>
        <v/>
      </c>
      <c r="D427" s="101" t="str">
        <f ca="1">IF(ISERROR(OFFSET('HARGA SATUAN'!$D$6,MATCH(C427,'HARGA SATUAN'!$C$7:$C$1492,0),0)),"",OFFSET('HARGA SATUAN'!$D$6,MATCH(C427,'HARGA SATUAN'!$C$7:$C$1492,0),0))</f>
        <v/>
      </c>
      <c r="E427" s="101">
        <f ca="1">IF(B427="+","Unit",IF(ISERROR(OFFSET('HARGA SATUAN'!$E$6,MATCH(C427,'HARGA SATUAN'!$C$7:$C$1492,0),0)),"",OFFSET('HARGA SATUAN'!$E$6,MATCH(C427,'HARGA SATUAN'!$C$7:$C$1492,0),0)))</f>
        <v>0</v>
      </c>
      <c r="F427" s="138" t="str">
        <f t="shared" ca="1" si="20"/>
        <v/>
      </c>
      <c r="G427" s="41">
        <f ca="1">IF(ISERROR(OFFSET('HARGA SATUAN'!$I$6,MATCH(C427,'HARGA SATUAN'!$C$7:$C$1492,0),0)),"",OFFSET('HARGA SATUAN'!$I$6,MATCH(C427,'HARGA SATUAN'!$C$7:$C$1492,0),0))</f>
        <v>0</v>
      </c>
      <c r="H427" s="136" t="str">
        <f ca="1">IF(B427="","",#REF!)</f>
        <v/>
      </c>
      <c r="I427" s="136" t="str">
        <f ca="1">IF(B427="","",#REF!)</f>
        <v/>
      </c>
      <c r="J427" s="136" t="str">
        <f ca="1">IF(B427="","",#REF!)</f>
        <v/>
      </c>
      <c r="K427" s="136" t="str">
        <f ca="1">IF(B427="","",#REF!)</f>
        <v/>
      </c>
      <c r="L427" s="136" t="str">
        <f ca="1">IF(C427="","",#REF!)</f>
        <v/>
      </c>
    </row>
    <row r="428" spans="1:12">
      <c r="A428" s="112">
        <v>417</v>
      </c>
      <c r="B428" s="134" t="str">
        <f t="shared" ca="1" si="18"/>
        <v/>
      </c>
      <c r="C428" s="109" t="str">
        <f t="shared" ca="1" si="19"/>
        <v/>
      </c>
      <c r="D428" s="101" t="str">
        <f ca="1">IF(ISERROR(OFFSET('HARGA SATUAN'!$D$6,MATCH(C428,'HARGA SATUAN'!$C$7:$C$1492,0),0)),"",OFFSET('HARGA SATUAN'!$D$6,MATCH(C428,'HARGA SATUAN'!$C$7:$C$1492,0),0))</f>
        <v/>
      </c>
      <c r="E428" s="101">
        <f ca="1">IF(B428="+","Unit",IF(ISERROR(OFFSET('HARGA SATUAN'!$E$6,MATCH(C428,'HARGA SATUAN'!$C$7:$C$1492,0),0)),"",OFFSET('HARGA SATUAN'!$E$6,MATCH(C428,'HARGA SATUAN'!$C$7:$C$1492,0),0)))</f>
        <v>0</v>
      </c>
      <c r="F428" s="138" t="str">
        <f t="shared" ca="1" si="20"/>
        <v/>
      </c>
      <c r="G428" s="41">
        <f ca="1">IF(ISERROR(OFFSET('HARGA SATUAN'!$I$6,MATCH(C428,'HARGA SATUAN'!$C$7:$C$1492,0),0)),"",OFFSET('HARGA SATUAN'!$I$6,MATCH(C428,'HARGA SATUAN'!$C$7:$C$1492,0),0))</f>
        <v>0</v>
      </c>
      <c r="H428" s="136" t="str">
        <f ca="1">IF(B428="","",#REF!)</f>
        <v/>
      </c>
      <c r="I428" s="136" t="str">
        <f ca="1">IF(B428="","",#REF!)</f>
        <v/>
      </c>
      <c r="J428" s="136" t="str">
        <f ca="1">IF(B428="","",#REF!)</f>
        <v/>
      </c>
      <c r="K428" s="136" t="str">
        <f ca="1">IF(B428="","",#REF!)</f>
        <v/>
      </c>
      <c r="L428" s="136" t="str">
        <f ca="1">IF(C428="","",#REF!)</f>
        <v/>
      </c>
    </row>
    <row r="429" spans="1:12">
      <c r="A429" s="112">
        <v>418</v>
      </c>
      <c r="B429" s="134" t="str">
        <f t="shared" ca="1" si="18"/>
        <v/>
      </c>
      <c r="C429" s="109" t="str">
        <f t="shared" ca="1" si="19"/>
        <v/>
      </c>
      <c r="D429" s="101" t="str">
        <f ca="1">IF(ISERROR(OFFSET('HARGA SATUAN'!$D$6,MATCH(C429,'HARGA SATUAN'!$C$7:$C$1492,0),0)),"",OFFSET('HARGA SATUAN'!$D$6,MATCH(C429,'HARGA SATUAN'!$C$7:$C$1492,0),0))</f>
        <v/>
      </c>
      <c r="E429" s="101">
        <f ca="1">IF(B429="+","Unit",IF(ISERROR(OFFSET('HARGA SATUAN'!$E$6,MATCH(C429,'HARGA SATUAN'!$C$7:$C$1492,0),0)),"",OFFSET('HARGA SATUAN'!$E$6,MATCH(C429,'HARGA SATUAN'!$C$7:$C$1492,0),0)))</f>
        <v>0</v>
      </c>
      <c r="F429" s="138" t="str">
        <f t="shared" ca="1" si="20"/>
        <v/>
      </c>
      <c r="G429" s="41">
        <f ca="1">IF(ISERROR(OFFSET('HARGA SATUAN'!$I$6,MATCH(C429,'HARGA SATUAN'!$C$7:$C$1492,0),0)),"",OFFSET('HARGA SATUAN'!$I$6,MATCH(C429,'HARGA SATUAN'!$C$7:$C$1492,0),0))</f>
        <v>0</v>
      </c>
      <c r="H429" s="136" t="str">
        <f ca="1">IF(B429="","",#REF!)</f>
        <v/>
      </c>
      <c r="I429" s="136" t="str">
        <f ca="1">IF(B429="","",#REF!)</f>
        <v/>
      </c>
      <c r="J429" s="136" t="str">
        <f ca="1">IF(B429="","",#REF!)</f>
        <v/>
      </c>
      <c r="K429" s="136" t="str">
        <f ca="1">IF(B429="","",#REF!)</f>
        <v/>
      </c>
      <c r="L429" s="136" t="str">
        <f ca="1">IF(C429="","",#REF!)</f>
        <v/>
      </c>
    </row>
    <row r="430" spans="1:12">
      <c r="A430" s="112">
        <v>419</v>
      </c>
      <c r="B430" s="134" t="str">
        <f t="shared" ca="1" si="18"/>
        <v/>
      </c>
      <c r="C430" s="109" t="str">
        <f t="shared" ca="1" si="19"/>
        <v/>
      </c>
      <c r="D430" s="101" t="str">
        <f ca="1">IF(ISERROR(OFFSET('HARGA SATUAN'!$D$6,MATCH(C430,'HARGA SATUAN'!$C$7:$C$1492,0),0)),"",OFFSET('HARGA SATUAN'!$D$6,MATCH(C430,'HARGA SATUAN'!$C$7:$C$1492,0),0))</f>
        <v/>
      </c>
      <c r="E430" s="101">
        <f ca="1">IF(B430="+","Unit",IF(ISERROR(OFFSET('HARGA SATUAN'!$E$6,MATCH(C430,'HARGA SATUAN'!$C$7:$C$1492,0),0)),"",OFFSET('HARGA SATUAN'!$E$6,MATCH(C430,'HARGA SATUAN'!$C$7:$C$1492,0),0)))</f>
        <v>0</v>
      </c>
      <c r="F430" s="138" t="str">
        <f t="shared" ca="1" si="20"/>
        <v/>
      </c>
      <c r="G430" s="41">
        <f ca="1">IF(ISERROR(OFFSET('HARGA SATUAN'!$I$6,MATCH(C430,'HARGA SATUAN'!$C$7:$C$1492,0),0)),"",OFFSET('HARGA SATUAN'!$I$6,MATCH(C430,'HARGA SATUAN'!$C$7:$C$1492,0),0))</f>
        <v>0</v>
      </c>
      <c r="H430" s="136" t="str">
        <f ca="1">IF(B430="","",#REF!)</f>
        <v/>
      </c>
      <c r="I430" s="136" t="str">
        <f ca="1">IF(B430="","",#REF!)</f>
        <v/>
      </c>
      <c r="J430" s="136" t="str">
        <f ca="1">IF(B430="","",#REF!)</f>
        <v/>
      </c>
      <c r="K430" s="136" t="str">
        <f ca="1">IF(B430="","",#REF!)</f>
        <v/>
      </c>
      <c r="L430" s="136" t="str">
        <f ca="1">IF(C430="","",#REF!)</f>
        <v/>
      </c>
    </row>
    <row r="431" spans="1:12">
      <c r="A431" s="112">
        <v>420</v>
      </c>
      <c r="B431" s="134" t="str">
        <f t="shared" ca="1" si="18"/>
        <v/>
      </c>
      <c r="C431" s="109" t="str">
        <f t="shared" ca="1" si="19"/>
        <v/>
      </c>
      <c r="D431" s="101" t="str">
        <f ca="1">IF(ISERROR(OFFSET('HARGA SATUAN'!$D$6,MATCH(C431,'HARGA SATUAN'!$C$7:$C$1492,0),0)),"",OFFSET('HARGA SATUAN'!$D$6,MATCH(C431,'HARGA SATUAN'!$C$7:$C$1492,0),0))</f>
        <v/>
      </c>
      <c r="E431" s="101">
        <f ca="1">IF(B431="+","Unit",IF(ISERROR(OFFSET('HARGA SATUAN'!$E$6,MATCH(C431,'HARGA SATUAN'!$C$7:$C$1492,0),0)),"",OFFSET('HARGA SATUAN'!$E$6,MATCH(C431,'HARGA SATUAN'!$C$7:$C$1492,0),0)))</f>
        <v>0</v>
      </c>
      <c r="F431" s="138" t="str">
        <f t="shared" ca="1" si="20"/>
        <v/>
      </c>
      <c r="G431" s="41">
        <f ca="1">IF(ISERROR(OFFSET('HARGA SATUAN'!$I$6,MATCH(C431,'HARGA SATUAN'!$C$7:$C$1492,0),0)),"",OFFSET('HARGA SATUAN'!$I$6,MATCH(C431,'HARGA SATUAN'!$C$7:$C$1492,0),0))</f>
        <v>0</v>
      </c>
      <c r="H431" s="136" t="str">
        <f ca="1">IF(B431="","",#REF!)</f>
        <v/>
      </c>
      <c r="I431" s="136" t="str">
        <f ca="1">IF(B431="","",#REF!)</f>
        <v/>
      </c>
      <c r="J431" s="136" t="str">
        <f ca="1">IF(B431="","",#REF!)</f>
        <v/>
      </c>
      <c r="K431" s="136" t="str">
        <f ca="1">IF(B431="","",#REF!)</f>
        <v/>
      </c>
      <c r="L431" s="136" t="str">
        <f ca="1">IF(C431="","",#REF!)</f>
        <v/>
      </c>
    </row>
    <row r="432" spans="1:12">
      <c r="A432" s="112">
        <v>421</v>
      </c>
      <c r="B432" s="134" t="str">
        <f t="shared" ca="1" si="18"/>
        <v/>
      </c>
      <c r="C432" s="109" t="str">
        <f t="shared" ca="1" si="19"/>
        <v/>
      </c>
      <c r="D432" s="101" t="str">
        <f ca="1">IF(ISERROR(OFFSET('HARGA SATUAN'!$D$6,MATCH(C432,'HARGA SATUAN'!$C$7:$C$1492,0),0)),"",OFFSET('HARGA SATUAN'!$D$6,MATCH(C432,'HARGA SATUAN'!$C$7:$C$1492,0),0))</f>
        <v/>
      </c>
      <c r="E432" s="101">
        <f ca="1">IF(B432="+","Unit",IF(ISERROR(OFFSET('HARGA SATUAN'!$E$6,MATCH(C432,'HARGA SATUAN'!$C$7:$C$1492,0),0)),"",OFFSET('HARGA SATUAN'!$E$6,MATCH(C432,'HARGA SATUAN'!$C$7:$C$1492,0),0)))</f>
        <v>0</v>
      </c>
      <c r="F432" s="138" t="str">
        <f t="shared" ca="1" si="20"/>
        <v/>
      </c>
      <c r="G432" s="41">
        <f ca="1">IF(ISERROR(OFFSET('HARGA SATUAN'!$I$6,MATCH(C432,'HARGA SATUAN'!$C$7:$C$1492,0),0)),"",OFFSET('HARGA SATUAN'!$I$6,MATCH(C432,'HARGA SATUAN'!$C$7:$C$1492,0),0))</f>
        <v>0</v>
      </c>
      <c r="H432" s="136" t="str">
        <f ca="1">IF(B432="","",#REF!)</f>
        <v/>
      </c>
      <c r="I432" s="136" t="str">
        <f ca="1">IF(B432="","",#REF!)</f>
        <v/>
      </c>
      <c r="J432" s="136" t="str">
        <f ca="1">IF(B432="","",#REF!)</f>
        <v/>
      </c>
      <c r="K432" s="136" t="str">
        <f ca="1">IF(B432="","",#REF!)</f>
        <v/>
      </c>
      <c r="L432" s="136" t="str">
        <f ca="1">IF(C432="","",#REF!)</f>
        <v/>
      </c>
    </row>
    <row r="433" spans="1:12">
      <c r="A433" s="112">
        <v>422</v>
      </c>
      <c r="B433" s="134" t="str">
        <f t="shared" ca="1" si="18"/>
        <v/>
      </c>
      <c r="C433" s="109" t="str">
        <f t="shared" ca="1" si="19"/>
        <v/>
      </c>
      <c r="D433" s="101" t="str">
        <f ca="1">IF(ISERROR(OFFSET('HARGA SATUAN'!$D$6,MATCH(C433,'HARGA SATUAN'!$C$7:$C$1492,0),0)),"",OFFSET('HARGA SATUAN'!$D$6,MATCH(C433,'HARGA SATUAN'!$C$7:$C$1492,0),0))</f>
        <v/>
      </c>
      <c r="E433" s="101">
        <f ca="1">IF(B433="+","Unit",IF(ISERROR(OFFSET('HARGA SATUAN'!$E$6,MATCH(C433,'HARGA SATUAN'!$C$7:$C$1492,0),0)),"",OFFSET('HARGA SATUAN'!$E$6,MATCH(C433,'HARGA SATUAN'!$C$7:$C$1492,0),0)))</f>
        <v>0</v>
      </c>
      <c r="F433" s="138" t="str">
        <f t="shared" ca="1" si="20"/>
        <v/>
      </c>
      <c r="G433" s="41">
        <f ca="1">IF(ISERROR(OFFSET('HARGA SATUAN'!$I$6,MATCH(C433,'HARGA SATUAN'!$C$7:$C$1492,0),0)),"",OFFSET('HARGA SATUAN'!$I$6,MATCH(C433,'HARGA SATUAN'!$C$7:$C$1492,0),0))</f>
        <v>0</v>
      </c>
      <c r="H433" s="136" t="str">
        <f ca="1">IF(B433="","",#REF!)</f>
        <v/>
      </c>
      <c r="I433" s="136" t="str">
        <f ca="1">IF(B433="","",#REF!)</f>
        <v/>
      </c>
      <c r="J433" s="136" t="str">
        <f ca="1">IF(B433="","",#REF!)</f>
        <v/>
      </c>
      <c r="K433" s="136" t="str">
        <f ca="1">IF(B433="","",#REF!)</f>
        <v/>
      </c>
      <c r="L433" s="136" t="str">
        <f ca="1">IF(C433="","",#REF!)</f>
        <v/>
      </c>
    </row>
    <row r="434" spans="1:12">
      <c r="A434" s="112">
        <v>423</v>
      </c>
      <c r="B434" s="134" t="str">
        <f t="shared" ca="1" si="18"/>
        <v/>
      </c>
      <c r="C434" s="109" t="str">
        <f t="shared" ca="1" si="19"/>
        <v/>
      </c>
      <c r="D434" s="101" t="str">
        <f ca="1">IF(ISERROR(OFFSET('HARGA SATUAN'!$D$6,MATCH(C434,'HARGA SATUAN'!$C$7:$C$1492,0),0)),"",OFFSET('HARGA SATUAN'!$D$6,MATCH(C434,'HARGA SATUAN'!$C$7:$C$1492,0),0))</f>
        <v/>
      </c>
      <c r="E434" s="101">
        <f ca="1">IF(B434="+","Unit",IF(ISERROR(OFFSET('HARGA SATUAN'!$E$6,MATCH(C434,'HARGA SATUAN'!$C$7:$C$1492,0),0)),"",OFFSET('HARGA SATUAN'!$E$6,MATCH(C434,'HARGA SATUAN'!$C$7:$C$1492,0),0)))</f>
        <v>0</v>
      </c>
      <c r="F434" s="138" t="str">
        <f t="shared" ca="1" si="20"/>
        <v/>
      </c>
      <c r="G434" s="41">
        <f ca="1">IF(ISERROR(OFFSET('HARGA SATUAN'!$I$6,MATCH(C434,'HARGA SATUAN'!$C$7:$C$1492,0),0)),"",OFFSET('HARGA SATUAN'!$I$6,MATCH(C434,'HARGA SATUAN'!$C$7:$C$1492,0),0))</f>
        <v>0</v>
      </c>
      <c r="H434" s="136" t="str">
        <f ca="1">IF(B434="","",#REF!)</f>
        <v/>
      </c>
      <c r="I434" s="136" t="str">
        <f ca="1">IF(B434="","",#REF!)</f>
        <v/>
      </c>
      <c r="J434" s="136" t="str">
        <f ca="1">IF(B434="","",#REF!)</f>
        <v/>
      </c>
      <c r="K434" s="136" t="str">
        <f ca="1">IF(B434="","",#REF!)</f>
        <v/>
      </c>
      <c r="L434" s="136" t="str">
        <f ca="1">IF(C434="","",#REF!)</f>
        <v/>
      </c>
    </row>
    <row r="435" spans="1:12">
      <c r="A435" s="112">
        <v>424</v>
      </c>
      <c r="B435" s="134" t="str">
        <f t="shared" ca="1" si="18"/>
        <v/>
      </c>
      <c r="C435" s="109" t="str">
        <f t="shared" ca="1" si="19"/>
        <v/>
      </c>
      <c r="D435" s="101" t="str">
        <f ca="1">IF(ISERROR(OFFSET('HARGA SATUAN'!$D$6,MATCH(C435,'HARGA SATUAN'!$C$7:$C$1492,0),0)),"",OFFSET('HARGA SATUAN'!$D$6,MATCH(C435,'HARGA SATUAN'!$C$7:$C$1492,0),0))</f>
        <v/>
      </c>
      <c r="E435" s="101">
        <f ca="1">IF(B435="+","Unit",IF(ISERROR(OFFSET('HARGA SATUAN'!$E$6,MATCH(C435,'HARGA SATUAN'!$C$7:$C$1492,0),0)),"",OFFSET('HARGA SATUAN'!$E$6,MATCH(C435,'HARGA SATUAN'!$C$7:$C$1492,0),0)))</f>
        <v>0</v>
      </c>
      <c r="F435" s="138" t="str">
        <f t="shared" ca="1" si="20"/>
        <v/>
      </c>
      <c r="G435" s="41">
        <f ca="1">IF(ISERROR(OFFSET('HARGA SATUAN'!$I$6,MATCH(C435,'HARGA SATUAN'!$C$7:$C$1492,0),0)),"",OFFSET('HARGA SATUAN'!$I$6,MATCH(C435,'HARGA SATUAN'!$C$7:$C$1492,0),0))</f>
        <v>0</v>
      </c>
      <c r="H435" s="136" t="str">
        <f ca="1">IF(B435="","",#REF!)</f>
        <v/>
      </c>
      <c r="I435" s="136" t="str">
        <f ca="1">IF(B435="","",#REF!)</f>
        <v/>
      </c>
      <c r="J435" s="136" t="str">
        <f ca="1">IF(B435="","",#REF!)</f>
        <v/>
      </c>
      <c r="K435" s="136" t="str">
        <f ca="1">IF(B435="","",#REF!)</f>
        <v/>
      </c>
      <c r="L435" s="136" t="str">
        <f ca="1">IF(C435="","",#REF!)</f>
        <v/>
      </c>
    </row>
    <row r="436" spans="1:12">
      <c r="A436" s="112">
        <v>425</v>
      </c>
      <c r="B436" s="134" t="str">
        <f t="shared" ca="1" si="18"/>
        <v/>
      </c>
      <c r="C436" s="109" t="str">
        <f t="shared" ca="1" si="19"/>
        <v/>
      </c>
      <c r="D436" s="101" t="str">
        <f ca="1">IF(ISERROR(OFFSET('HARGA SATUAN'!$D$6,MATCH(C436,'HARGA SATUAN'!$C$7:$C$1492,0),0)),"",OFFSET('HARGA SATUAN'!$D$6,MATCH(C436,'HARGA SATUAN'!$C$7:$C$1492,0),0))</f>
        <v/>
      </c>
      <c r="E436" s="101">
        <f ca="1">IF(B436="+","Unit",IF(ISERROR(OFFSET('HARGA SATUAN'!$E$6,MATCH(C436,'HARGA SATUAN'!$C$7:$C$1492,0),0)),"",OFFSET('HARGA SATUAN'!$E$6,MATCH(C436,'HARGA SATUAN'!$C$7:$C$1492,0),0)))</f>
        <v>0</v>
      </c>
      <c r="F436" s="138" t="str">
        <f t="shared" ca="1" si="20"/>
        <v/>
      </c>
      <c r="G436" s="41">
        <f ca="1">IF(ISERROR(OFFSET('HARGA SATUAN'!$I$6,MATCH(C436,'HARGA SATUAN'!$C$7:$C$1492,0),0)),"",OFFSET('HARGA SATUAN'!$I$6,MATCH(C436,'HARGA SATUAN'!$C$7:$C$1492,0),0))</f>
        <v>0</v>
      </c>
      <c r="H436" s="136" t="str">
        <f ca="1">IF(B436="","",#REF!)</f>
        <v/>
      </c>
      <c r="I436" s="136" t="str">
        <f ca="1">IF(B436="","",#REF!)</f>
        <v/>
      </c>
      <c r="J436" s="136" t="str">
        <f ca="1">IF(B436="","",#REF!)</f>
        <v/>
      </c>
      <c r="K436" s="136" t="str">
        <f ca="1">IF(B436="","",#REF!)</f>
        <v/>
      </c>
      <c r="L436" s="136" t="str">
        <f ca="1">IF(C436="","",#REF!)</f>
        <v/>
      </c>
    </row>
    <row r="437" spans="1:12">
      <c r="A437" s="112">
        <v>426</v>
      </c>
      <c r="B437" s="134" t="str">
        <f t="shared" ca="1" si="18"/>
        <v/>
      </c>
      <c r="C437" s="109" t="str">
        <f t="shared" ca="1" si="19"/>
        <v/>
      </c>
      <c r="D437" s="101" t="str">
        <f ca="1">IF(ISERROR(OFFSET('HARGA SATUAN'!$D$6,MATCH(C437,'HARGA SATUAN'!$C$7:$C$1492,0),0)),"",OFFSET('HARGA SATUAN'!$D$6,MATCH(C437,'HARGA SATUAN'!$C$7:$C$1492,0),0))</f>
        <v/>
      </c>
      <c r="E437" s="101">
        <f ca="1">IF(B437="+","Unit",IF(ISERROR(OFFSET('HARGA SATUAN'!$E$6,MATCH(C437,'HARGA SATUAN'!$C$7:$C$1492,0),0)),"",OFFSET('HARGA SATUAN'!$E$6,MATCH(C437,'HARGA SATUAN'!$C$7:$C$1492,0),0)))</f>
        <v>0</v>
      </c>
      <c r="F437" s="138" t="str">
        <f t="shared" ca="1" si="20"/>
        <v/>
      </c>
      <c r="G437" s="41">
        <f ca="1">IF(ISERROR(OFFSET('HARGA SATUAN'!$I$6,MATCH(C437,'HARGA SATUAN'!$C$7:$C$1492,0),0)),"",OFFSET('HARGA SATUAN'!$I$6,MATCH(C437,'HARGA SATUAN'!$C$7:$C$1492,0),0))</f>
        <v>0</v>
      </c>
      <c r="H437" s="136" t="str">
        <f ca="1">IF(B437="","",#REF!)</f>
        <v/>
      </c>
      <c r="I437" s="136" t="str">
        <f ca="1">IF(B437="","",#REF!)</f>
        <v/>
      </c>
      <c r="J437" s="136" t="str">
        <f ca="1">IF(B437="","",#REF!)</f>
        <v/>
      </c>
      <c r="K437" s="136" t="str">
        <f ca="1">IF(B437="","",#REF!)</f>
        <v/>
      </c>
      <c r="L437" s="136" t="str">
        <f ca="1">IF(C437="","",#REF!)</f>
        <v/>
      </c>
    </row>
    <row r="438" spans="1:12">
      <c r="A438" s="112">
        <v>427</v>
      </c>
      <c r="B438" s="134" t="str">
        <f t="shared" ca="1" si="18"/>
        <v/>
      </c>
      <c r="C438" s="109" t="str">
        <f t="shared" ca="1" si="19"/>
        <v/>
      </c>
      <c r="D438" s="101" t="str">
        <f ca="1">IF(ISERROR(OFFSET('HARGA SATUAN'!$D$6,MATCH(C438,'HARGA SATUAN'!$C$7:$C$1492,0),0)),"",OFFSET('HARGA SATUAN'!$D$6,MATCH(C438,'HARGA SATUAN'!$C$7:$C$1492,0),0))</f>
        <v/>
      </c>
      <c r="E438" s="101">
        <f ca="1">IF(B438="+","Unit",IF(ISERROR(OFFSET('HARGA SATUAN'!$E$6,MATCH(C438,'HARGA SATUAN'!$C$7:$C$1492,0),0)),"",OFFSET('HARGA SATUAN'!$E$6,MATCH(C438,'HARGA SATUAN'!$C$7:$C$1492,0),0)))</f>
        <v>0</v>
      </c>
      <c r="F438" s="138" t="str">
        <f t="shared" ca="1" si="20"/>
        <v/>
      </c>
      <c r="G438" s="41">
        <f ca="1">IF(ISERROR(OFFSET('HARGA SATUAN'!$I$6,MATCH(C438,'HARGA SATUAN'!$C$7:$C$1492,0),0)),"",OFFSET('HARGA SATUAN'!$I$6,MATCH(C438,'HARGA SATUAN'!$C$7:$C$1492,0),0))</f>
        <v>0</v>
      </c>
      <c r="H438" s="136" t="str">
        <f ca="1">IF(B438="","",#REF!)</f>
        <v/>
      </c>
      <c r="I438" s="136" t="str">
        <f ca="1">IF(B438="","",#REF!)</f>
        <v/>
      </c>
      <c r="J438" s="136" t="str">
        <f ca="1">IF(B438="","",#REF!)</f>
        <v/>
      </c>
      <c r="K438" s="136" t="str">
        <f ca="1">IF(B438="","",#REF!)</f>
        <v/>
      </c>
      <c r="L438" s="136" t="str">
        <f ca="1">IF(C438="","",#REF!)</f>
        <v/>
      </c>
    </row>
    <row r="439" spans="1:12">
      <c r="A439" s="112">
        <v>428</v>
      </c>
      <c r="B439" s="134" t="str">
        <f t="shared" ca="1" si="18"/>
        <v/>
      </c>
      <c r="C439" s="109" t="str">
        <f t="shared" ca="1" si="19"/>
        <v/>
      </c>
      <c r="D439" s="101" t="str">
        <f ca="1">IF(ISERROR(OFFSET('HARGA SATUAN'!$D$6,MATCH(C439,'HARGA SATUAN'!$C$7:$C$1492,0),0)),"",OFFSET('HARGA SATUAN'!$D$6,MATCH(C439,'HARGA SATUAN'!$C$7:$C$1492,0),0))</f>
        <v/>
      </c>
      <c r="E439" s="101">
        <f ca="1">IF(B439="+","Unit",IF(ISERROR(OFFSET('HARGA SATUAN'!$E$6,MATCH(C439,'HARGA SATUAN'!$C$7:$C$1492,0),0)),"",OFFSET('HARGA SATUAN'!$E$6,MATCH(C439,'HARGA SATUAN'!$C$7:$C$1492,0),0)))</f>
        <v>0</v>
      </c>
      <c r="F439" s="138" t="str">
        <f t="shared" ca="1" si="20"/>
        <v/>
      </c>
      <c r="G439" s="41">
        <f ca="1">IF(ISERROR(OFFSET('HARGA SATUAN'!$I$6,MATCH(C439,'HARGA SATUAN'!$C$7:$C$1492,0),0)),"",OFFSET('HARGA SATUAN'!$I$6,MATCH(C439,'HARGA SATUAN'!$C$7:$C$1492,0),0))</f>
        <v>0</v>
      </c>
      <c r="H439" s="136" t="str">
        <f ca="1">IF(B439="","",#REF!)</f>
        <v/>
      </c>
      <c r="I439" s="136" t="str">
        <f ca="1">IF(B439="","",#REF!)</f>
        <v/>
      </c>
      <c r="J439" s="136" t="str">
        <f ca="1">IF(B439="","",#REF!)</f>
        <v/>
      </c>
      <c r="K439" s="136" t="str">
        <f ca="1">IF(B439="","",#REF!)</f>
        <v/>
      </c>
      <c r="L439" s="136" t="str">
        <f ca="1">IF(C439="","",#REF!)</f>
        <v/>
      </c>
    </row>
    <row r="440" spans="1:12">
      <c r="A440" s="112">
        <v>429</v>
      </c>
      <c r="B440" s="134" t="str">
        <f t="shared" ca="1" si="18"/>
        <v/>
      </c>
      <c r="C440" s="109" t="str">
        <f t="shared" ca="1" si="19"/>
        <v/>
      </c>
      <c r="D440" s="101" t="str">
        <f ca="1">IF(ISERROR(OFFSET('HARGA SATUAN'!$D$6,MATCH(C440,'HARGA SATUAN'!$C$7:$C$1492,0),0)),"",OFFSET('HARGA SATUAN'!$D$6,MATCH(C440,'HARGA SATUAN'!$C$7:$C$1492,0),0))</f>
        <v/>
      </c>
      <c r="E440" s="101">
        <f ca="1">IF(B440="+","Unit",IF(ISERROR(OFFSET('HARGA SATUAN'!$E$6,MATCH(C440,'HARGA SATUAN'!$C$7:$C$1492,0),0)),"",OFFSET('HARGA SATUAN'!$E$6,MATCH(C440,'HARGA SATUAN'!$C$7:$C$1492,0),0)))</f>
        <v>0</v>
      </c>
      <c r="F440" s="138" t="str">
        <f t="shared" ca="1" si="20"/>
        <v/>
      </c>
      <c r="G440" s="41">
        <f ca="1">IF(ISERROR(OFFSET('HARGA SATUAN'!$I$6,MATCH(C440,'HARGA SATUAN'!$C$7:$C$1492,0),0)),"",OFFSET('HARGA SATUAN'!$I$6,MATCH(C440,'HARGA SATUAN'!$C$7:$C$1492,0),0))</f>
        <v>0</v>
      </c>
      <c r="H440" s="136" t="str">
        <f ca="1">IF(B440="","",#REF!)</f>
        <v/>
      </c>
      <c r="I440" s="136" t="str">
        <f ca="1">IF(B440="","",#REF!)</f>
        <v/>
      </c>
      <c r="J440" s="136" t="str">
        <f ca="1">IF(B440="","",#REF!)</f>
        <v/>
      </c>
      <c r="K440" s="136" t="str">
        <f ca="1">IF(B440="","",#REF!)</f>
        <v/>
      </c>
      <c r="L440" s="136" t="str">
        <f ca="1">IF(C440="","",#REF!)</f>
        <v/>
      </c>
    </row>
    <row r="441" spans="1:12">
      <c r="A441" s="112">
        <v>430</v>
      </c>
      <c r="B441" s="134" t="str">
        <f t="shared" ca="1" si="18"/>
        <v/>
      </c>
      <c r="C441" s="109" t="str">
        <f t="shared" ca="1" si="19"/>
        <v/>
      </c>
      <c r="D441" s="101" t="str">
        <f ca="1">IF(ISERROR(OFFSET('HARGA SATUAN'!$D$6,MATCH(C441,'HARGA SATUAN'!$C$7:$C$1492,0),0)),"",OFFSET('HARGA SATUAN'!$D$6,MATCH(C441,'HARGA SATUAN'!$C$7:$C$1492,0),0))</f>
        <v/>
      </c>
      <c r="E441" s="101">
        <f ca="1">IF(B441="+","Unit",IF(ISERROR(OFFSET('HARGA SATUAN'!$E$6,MATCH(C441,'HARGA SATUAN'!$C$7:$C$1492,0),0)),"",OFFSET('HARGA SATUAN'!$E$6,MATCH(C441,'HARGA SATUAN'!$C$7:$C$1492,0),0)))</f>
        <v>0</v>
      </c>
      <c r="F441" s="138" t="str">
        <f t="shared" ca="1" si="20"/>
        <v/>
      </c>
      <c r="G441" s="41">
        <f ca="1">IF(ISERROR(OFFSET('HARGA SATUAN'!$I$6,MATCH(C441,'HARGA SATUAN'!$C$7:$C$1492,0),0)),"",OFFSET('HARGA SATUAN'!$I$6,MATCH(C441,'HARGA SATUAN'!$C$7:$C$1492,0),0))</f>
        <v>0</v>
      </c>
      <c r="H441" s="136" t="str">
        <f ca="1">IF(B441="","",#REF!)</f>
        <v/>
      </c>
      <c r="I441" s="136" t="str">
        <f ca="1">IF(B441="","",#REF!)</f>
        <v/>
      </c>
      <c r="J441" s="136" t="str">
        <f ca="1">IF(B441="","",#REF!)</f>
        <v/>
      </c>
      <c r="K441" s="136" t="str">
        <f ca="1">IF(B441="","",#REF!)</f>
        <v/>
      </c>
      <c r="L441" s="136" t="str">
        <f ca="1">IF(C441="","",#REF!)</f>
        <v/>
      </c>
    </row>
    <row r="442" spans="1:12">
      <c r="A442" s="112">
        <v>431</v>
      </c>
      <c r="B442" s="134" t="str">
        <f t="shared" ca="1" si="18"/>
        <v/>
      </c>
      <c r="C442" s="109" t="str">
        <f t="shared" ca="1" si="19"/>
        <v/>
      </c>
      <c r="D442" s="101" t="str">
        <f ca="1">IF(ISERROR(OFFSET('HARGA SATUAN'!$D$6,MATCH(C442,'HARGA SATUAN'!$C$7:$C$1492,0),0)),"",OFFSET('HARGA SATUAN'!$D$6,MATCH(C442,'HARGA SATUAN'!$C$7:$C$1492,0),0))</f>
        <v/>
      </c>
      <c r="E442" s="101">
        <f ca="1">IF(B442="+","Unit",IF(ISERROR(OFFSET('HARGA SATUAN'!$E$6,MATCH(C442,'HARGA SATUAN'!$C$7:$C$1492,0),0)),"",OFFSET('HARGA SATUAN'!$E$6,MATCH(C442,'HARGA SATUAN'!$C$7:$C$1492,0),0)))</f>
        <v>0</v>
      </c>
      <c r="F442" s="138" t="str">
        <f t="shared" ca="1" si="20"/>
        <v/>
      </c>
      <c r="G442" s="41">
        <f ca="1">IF(ISERROR(OFFSET('HARGA SATUAN'!$I$6,MATCH(C442,'HARGA SATUAN'!$C$7:$C$1492,0),0)),"",OFFSET('HARGA SATUAN'!$I$6,MATCH(C442,'HARGA SATUAN'!$C$7:$C$1492,0),0))</f>
        <v>0</v>
      </c>
      <c r="H442" s="136" t="str">
        <f ca="1">IF(B442="","",#REF!)</f>
        <v/>
      </c>
      <c r="I442" s="136" t="str">
        <f ca="1">IF(B442="","",#REF!)</f>
        <v/>
      </c>
      <c r="J442" s="136" t="str">
        <f ca="1">IF(B442="","",#REF!)</f>
        <v/>
      </c>
      <c r="K442" s="136" t="str">
        <f ca="1">IF(B442="","",#REF!)</f>
        <v/>
      </c>
      <c r="L442" s="136" t="str">
        <f ca="1">IF(C442="","",#REF!)</f>
        <v/>
      </c>
    </row>
    <row r="443" spans="1:12">
      <c r="A443" s="112">
        <v>432</v>
      </c>
      <c r="B443" s="134" t="str">
        <f t="shared" ca="1" si="18"/>
        <v/>
      </c>
      <c r="C443" s="109" t="str">
        <f t="shared" ca="1" si="19"/>
        <v/>
      </c>
      <c r="D443" s="101" t="str">
        <f ca="1">IF(ISERROR(OFFSET('HARGA SATUAN'!$D$6,MATCH(C443,'HARGA SATUAN'!$C$7:$C$1492,0),0)),"",OFFSET('HARGA SATUAN'!$D$6,MATCH(C443,'HARGA SATUAN'!$C$7:$C$1492,0),0))</f>
        <v/>
      </c>
      <c r="E443" s="101">
        <f ca="1">IF(B443="+","Unit",IF(ISERROR(OFFSET('HARGA SATUAN'!$E$6,MATCH(C443,'HARGA SATUAN'!$C$7:$C$1492,0),0)),"",OFFSET('HARGA SATUAN'!$E$6,MATCH(C443,'HARGA SATUAN'!$C$7:$C$1492,0),0)))</f>
        <v>0</v>
      </c>
      <c r="F443" s="138" t="str">
        <f t="shared" ca="1" si="20"/>
        <v/>
      </c>
      <c r="G443" s="41">
        <f ca="1">IF(ISERROR(OFFSET('HARGA SATUAN'!$I$6,MATCH(C443,'HARGA SATUAN'!$C$7:$C$1492,0),0)),"",OFFSET('HARGA SATUAN'!$I$6,MATCH(C443,'HARGA SATUAN'!$C$7:$C$1492,0),0))</f>
        <v>0</v>
      </c>
      <c r="H443" s="136" t="str">
        <f ca="1">IF(B443="","",#REF!)</f>
        <v/>
      </c>
      <c r="I443" s="136" t="str">
        <f ca="1">IF(B443="","",#REF!)</f>
        <v/>
      </c>
      <c r="J443" s="136" t="str">
        <f ca="1">IF(B443="","",#REF!)</f>
        <v/>
      </c>
      <c r="K443" s="136" t="str">
        <f ca="1">IF(B443="","",#REF!)</f>
        <v/>
      </c>
      <c r="L443" s="136" t="str">
        <f ca="1">IF(C443="","",#REF!)</f>
        <v/>
      </c>
    </row>
    <row r="444" spans="1:12">
      <c r="A444" s="112">
        <v>433</v>
      </c>
      <c r="B444" s="134" t="str">
        <f t="shared" ca="1" si="18"/>
        <v/>
      </c>
      <c r="C444" s="109" t="str">
        <f t="shared" ca="1" si="19"/>
        <v/>
      </c>
      <c r="D444" s="101" t="str">
        <f ca="1">IF(ISERROR(OFFSET('HARGA SATUAN'!$D$6,MATCH(C444,'HARGA SATUAN'!$C$7:$C$1492,0),0)),"",OFFSET('HARGA SATUAN'!$D$6,MATCH(C444,'HARGA SATUAN'!$C$7:$C$1492,0),0))</f>
        <v/>
      </c>
      <c r="E444" s="101">
        <f ca="1">IF(B444="+","Unit",IF(ISERROR(OFFSET('HARGA SATUAN'!$E$6,MATCH(C444,'HARGA SATUAN'!$C$7:$C$1492,0),0)),"",OFFSET('HARGA SATUAN'!$E$6,MATCH(C444,'HARGA SATUAN'!$C$7:$C$1492,0),0)))</f>
        <v>0</v>
      </c>
      <c r="F444" s="138" t="str">
        <f t="shared" ca="1" si="20"/>
        <v/>
      </c>
      <c r="G444" s="41">
        <f ca="1">IF(ISERROR(OFFSET('HARGA SATUAN'!$I$6,MATCH(C444,'HARGA SATUAN'!$C$7:$C$1492,0),0)),"",OFFSET('HARGA SATUAN'!$I$6,MATCH(C444,'HARGA SATUAN'!$C$7:$C$1492,0),0))</f>
        <v>0</v>
      </c>
      <c r="H444" s="136" t="str">
        <f ca="1">IF(B444="","",#REF!)</f>
        <v/>
      </c>
      <c r="I444" s="136" t="str">
        <f ca="1">IF(B444="","",#REF!)</f>
        <v/>
      </c>
      <c r="J444" s="136" t="str">
        <f ca="1">IF(B444="","",#REF!)</f>
        <v/>
      </c>
      <c r="K444" s="136" t="str">
        <f ca="1">IF(B444="","",#REF!)</f>
        <v/>
      </c>
      <c r="L444" s="136" t="str">
        <f ca="1">IF(C444="","",#REF!)</f>
        <v/>
      </c>
    </row>
    <row r="445" spans="1:12">
      <c r="A445" s="112">
        <v>434</v>
      </c>
      <c r="B445" s="134" t="str">
        <f t="shared" ca="1" si="18"/>
        <v/>
      </c>
      <c r="C445" s="109" t="str">
        <f t="shared" ca="1" si="19"/>
        <v/>
      </c>
      <c r="D445" s="101" t="str">
        <f ca="1">IF(ISERROR(OFFSET('HARGA SATUAN'!$D$6,MATCH(C445,'HARGA SATUAN'!$C$7:$C$1492,0),0)),"",OFFSET('HARGA SATUAN'!$D$6,MATCH(C445,'HARGA SATUAN'!$C$7:$C$1492,0),0))</f>
        <v/>
      </c>
      <c r="E445" s="101">
        <f ca="1">IF(B445="+","Unit",IF(ISERROR(OFFSET('HARGA SATUAN'!$E$6,MATCH(C445,'HARGA SATUAN'!$C$7:$C$1492,0),0)),"",OFFSET('HARGA SATUAN'!$E$6,MATCH(C445,'HARGA SATUAN'!$C$7:$C$1492,0),0)))</f>
        <v>0</v>
      </c>
      <c r="F445" s="138" t="str">
        <f t="shared" ca="1" si="20"/>
        <v/>
      </c>
      <c r="G445" s="41">
        <f ca="1">IF(ISERROR(OFFSET('HARGA SATUAN'!$I$6,MATCH(C445,'HARGA SATUAN'!$C$7:$C$1492,0),0)),"",OFFSET('HARGA SATUAN'!$I$6,MATCH(C445,'HARGA SATUAN'!$C$7:$C$1492,0),0))</f>
        <v>0</v>
      </c>
      <c r="H445" s="136" t="str">
        <f ca="1">IF(B445="","",#REF!)</f>
        <v/>
      </c>
      <c r="I445" s="136" t="str">
        <f ca="1">IF(B445="","",#REF!)</f>
        <v/>
      </c>
      <c r="J445" s="136" t="str">
        <f ca="1">IF(B445="","",#REF!)</f>
        <v/>
      </c>
      <c r="K445" s="136" t="str">
        <f ca="1">IF(B445="","",#REF!)</f>
        <v/>
      </c>
      <c r="L445" s="136" t="str">
        <f ca="1">IF(C445="","",#REF!)</f>
        <v/>
      </c>
    </row>
    <row r="446" spans="1:12">
      <c r="A446" s="112">
        <v>435</v>
      </c>
      <c r="B446" s="134" t="str">
        <f t="shared" ca="1" si="18"/>
        <v/>
      </c>
      <c r="C446" s="109" t="str">
        <f t="shared" ca="1" si="19"/>
        <v/>
      </c>
      <c r="D446" s="101" t="str">
        <f ca="1">IF(ISERROR(OFFSET('HARGA SATUAN'!$D$6,MATCH(C446,'HARGA SATUAN'!$C$7:$C$1492,0),0)),"",OFFSET('HARGA SATUAN'!$D$6,MATCH(C446,'HARGA SATUAN'!$C$7:$C$1492,0),0))</f>
        <v/>
      </c>
      <c r="E446" s="101">
        <f ca="1">IF(B446="+","Unit",IF(ISERROR(OFFSET('HARGA SATUAN'!$E$6,MATCH(C446,'HARGA SATUAN'!$C$7:$C$1492,0),0)),"",OFFSET('HARGA SATUAN'!$E$6,MATCH(C446,'HARGA SATUAN'!$C$7:$C$1492,0),0)))</f>
        <v>0</v>
      </c>
      <c r="F446" s="138" t="str">
        <f t="shared" ca="1" si="20"/>
        <v/>
      </c>
      <c r="G446" s="41">
        <f ca="1">IF(ISERROR(OFFSET('HARGA SATUAN'!$I$6,MATCH(C446,'HARGA SATUAN'!$C$7:$C$1492,0),0)),"",OFFSET('HARGA SATUAN'!$I$6,MATCH(C446,'HARGA SATUAN'!$C$7:$C$1492,0),0))</f>
        <v>0</v>
      </c>
      <c r="H446" s="136" t="str">
        <f ca="1">IF(B446="","",#REF!)</f>
        <v/>
      </c>
      <c r="I446" s="136" t="str">
        <f ca="1">IF(B446="","",#REF!)</f>
        <v/>
      </c>
      <c r="J446" s="136" t="str">
        <f ca="1">IF(B446="","",#REF!)</f>
        <v/>
      </c>
      <c r="K446" s="136" t="str">
        <f ca="1">IF(B446="","",#REF!)</f>
        <v/>
      </c>
      <c r="L446" s="136" t="str">
        <f ca="1">IF(C446="","",#REF!)</f>
        <v/>
      </c>
    </row>
    <row r="447" spans="1:12">
      <c r="A447" s="112">
        <v>436</v>
      </c>
      <c r="B447" s="134" t="str">
        <f t="shared" ca="1" si="18"/>
        <v/>
      </c>
      <c r="C447" s="109" t="str">
        <f t="shared" ca="1" si="19"/>
        <v/>
      </c>
      <c r="D447" s="101" t="str">
        <f ca="1">IF(ISERROR(OFFSET('HARGA SATUAN'!$D$6,MATCH(C447,'HARGA SATUAN'!$C$7:$C$1492,0),0)),"",OFFSET('HARGA SATUAN'!$D$6,MATCH(C447,'HARGA SATUAN'!$C$7:$C$1492,0),0))</f>
        <v/>
      </c>
      <c r="E447" s="101">
        <f ca="1">IF(B447="+","Unit",IF(ISERROR(OFFSET('HARGA SATUAN'!$E$6,MATCH(C447,'HARGA SATUAN'!$C$7:$C$1492,0),0)),"",OFFSET('HARGA SATUAN'!$E$6,MATCH(C447,'HARGA SATUAN'!$C$7:$C$1492,0),0)))</f>
        <v>0</v>
      </c>
      <c r="F447" s="138" t="str">
        <f t="shared" ca="1" si="20"/>
        <v/>
      </c>
      <c r="G447" s="41">
        <f ca="1">IF(ISERROR(OFFSET('HARGA SATUAN'!$I$6,MATCH(C447,'HARGA SATUAN'!$C$7:$C$1492,0),0)),"",OFFSET('HARGA SATUAN'!$I$6,MATCH(C447,'HARGA SATUAN'!$C$7:$C$1492,0),0))</f>
        <v>0</v>
      </c>
      <c r="H447" s="136" t="str">
        <f ca="1">IF(B447="","",#REF!)</f>
        <v/>
      </c>
      <c r="I447" s="136" t="str">
        <f ca="1">IF(B447="","",#REF!)</f>
        <v/>
      </c>
      <c r="J447" s="136" t="str">
        <f ca="1">IF(B447="","",#REF!)</f>
        <v/>
      </c>
      <c r="K447" s="136" t="str">
        <f ca="1">IF(B447="","",#REF!)</f>
        <v/>
      </c>
      <c r="L447" s="136" t="str">
        <f ca="1">IF(C447="","",#REF!)</f>
        <v/>
      </c>
    </row>
    <row r="448" spans="1:12">
      <c r="A448" s="112">
        <v>437</v>
      </c>
      <c r="B448" s="134" t="str">
        <f t="shared" ca="1" si="18"/>
        <v/>
      </c>
      <c r="C448" s="109" t="str">
        <f t="shared" ca="1" si="19"/>
        <v/>
      </c>
      <c r="D448" s="101" t="str">
        <f ca="1">IF(ISERROR(OFFSET('HARGA SATUAN'!$D$6,MATCH(C448,'HARGA SATUAN'!$C$7:$C$1492,0),0)),"",OFFSET('HARGA SATUAN'!$D$6,MATCH(C448,'HARGA SATUAN'!$C$7:$C$1492,0),0))</f>
        <v/>
      </c>
      <c r="E448" s="101">
        <f ca="1">IF(B448="+","Unit",IF(ISERROR(OFFSET('HARGA SATUAN'!$E$6,MATCH(C448,'HARGA SATUAN'!$C$7:$C$1492,0),0)),"",OFFSET('HARGA SATUAN'!$E$6,MATCH(C448,'HARGA SATUAN'!$C$7:$C$1492,0),0)))</f>
        <v>0</v>
      </c>
      <c r="F448" s="138" t="str">
        <f t="shared" ca="1" si="20"/>
        <v/>
      </c>
      <c r="G448" s="41">
        <f ca="1">IF(ISERROR(OFFSET('HARGA SATUAN'!$I$6,MATCH(C448,'HARGA SATUAN'!$C$7:$C$1492,0),0)),"",OFFSET('HARGA SATUAN'!$I$6,MATCH(C448,'HARGA SATUAN'!$C$7:$C$1492,0),0))</f>
        <v>0</v>
      </c>
      <c r="H448" s="136" t="str">
        <f ca="1">IF(B448="","",#REF!)</f>
        <v/>
      </c>
      <c r="I448" s="136" t="str">
        <f ca="1">IF(B448="","",#REF!)</f>
        <v/>
      </c>
      <c r="J448" s="136" t="str">
        <f ca="1">IF(B448="","",#REF!)</f>
        <v/>
      </c>
      <c r="K448" s="136" t="str">
        <f ca="1">IF(B448="","",#REF!)</f>
        <v/>
      </c>
      <c r="L448" s="136" t="str">
        <f ca="1">IF(C448="","",#REF!)</f>
        <v/>
      </c>
    </row>
    <row r="449" spans="1:12">
      <c r="A449" s="112">
        <v>438</v>
      </c>
      <c r="B449" s="134" t="str">
        <f t="shared" ca="1" si="18"/>
        <v/>
      </c>
      <c r="C449" s="109" t="str">
        <f t="shared" ca="1" si="19"/>
        <v/>
      </c>
      <c r="D449" s="101" t="str">
        <f ca="1">IF(ISERROR(OFFSET('HARGA SATUAN'!$D$6,MATCH(C449,'HARGA SATUAN'!$C$7:$C$1492,0),0)),"",OFFSET('HARGA SATUAN'!$D$6,MATCH(C449,'HARGA SATUAN'!$C$7:$C$1492,0),0))</f>
        <v/>
      </c>
      <c r="E449" s="101">
        <f ca="1">IF(B449="+","Unit",IF(ISERROR(OFFSET('HARGA SATUAN'!$E$6,MATCH(C449,'HARGA SATUAN'!$C$7:$C$1492,0),0)),"",OFFSET('HARGA SATUAN'!$E$6,MATCH(C449,'HARGA SATUAN'!$C$7:$C$1492,0),0)))</f>
        <v>0</v>
      </c>
      <c r="F449" s="138" t="str">
        <f t="shared" ca="1" si="20"/>
        <v/>
      </c>
      <c r="G449" s="41">
        <f ca="1">IF(ISERROR(OFFSET('HARGA SATUAN'!$I$6,MATCH(C449,'HARGA SATUAN'!$C$7:$C$1492,0),0)),"",OFFSET('HARGA SATUAN'!$I$6,MATCH(C449,'HARGA SATUAN'!$C$7:$C$1492,0),0))</f>
        <v>0</v>
      </c>
      <c r="H449" s="136" t="str">
        <f ca="1">IF(B449="","",#REF!)</f>
        <v/>
      </c>
      <c r="I449" s="136" t="str">
        <f ca="1">IF(B449="","",#REF!)</f>
        <v/>
      </c>
      <c r="J449" s="136" t="str">
        <f ca="1">IF(B449="","",#REF!)</f>
        <v/>
      </c>
      <c r="K449" s="136" t="str">
        <f ca="1">IF(B449="","",#REF!)</f>
        <v/>
      </c>
      <c r="L449" s="136" t="str">
        <f ca="1">IF(C449="","",#REF!)</f>
        <v/>
      </c>
    </row>
    <row r="450" spans="1:12">
      <c r="A450" s="112">
        <v>439</v>
      </c>
      <c r="B450" s="134" t="str">
        <f t="shared" ca="1" si="18"/>
        <v/>
      </c>
      <c r="C450" s="109" t="str">
        <f t="shared" ca="1" si="19"/>
        <v/>
      </c>
      <c r="D450" s="101" t="str">
        <f ca="1">IF(ISERROR(OFFSET('HARGA SATUAN'!$D$6,MATCH(C450,'HARGA SATUAN'!$C$7:$C$1492,0),0)),"",OFFSET('HARGA SATUAN'!$D$6,MATCH(C450,'HARGA SATUAN'!$C$7:$C$1492,0),0))</f>
        <v/>
      </c>
      <c r="E450" s="101">
        <f ca="1">IF(B450="+","Unit",IF(ISERROR(OFFSET('HARGA SATUAN'!$E$6,MATCH(C450,'HARGA SATUAN'!$C$7:$C$1492,0),0)),"",OFFSET('HARGA SATUAN'!$E$6,MATCH(C450,'HARGA SATUAN'!$C$7:$C$1492,0),0)))</f>
        <v>0</v>
      </c>
      <c r="F450" s="138" t="str">
        <f t="shared" ca="1" si="20"/>
        <v/>
      </c>
      <c r="G450" s="41">
        <f ca="1">IF(ISERROR(OFFSET('HARGA SATUAN'!$I$6,MATCH(C450,'HARGA SATUAN'!$C$7:$C$1492,0),0)),"",OFFSET('HARGA SATUAN'!$I$6,MATCH(C450,'HARGA SATUAN'!$C$7:$C$1492,0),0))</f>
        <v>0</v>
      </c>
      <c r="H450" s="136" t="str">
        <f ca="1">IF(B450="","",#REF!)</f>
        <v/>
      </c>
      <c r="I450" s="136" t="str">
        <f ca="1">IF(B450="","",#REF!)</f>
        <v/>
      </c>
      <c r="J450" s="136" t="str">
        <f ca="1">IF(B450="","",#REF!)</f>
        <v/>
      </c>
      <c r="K450" s="136" t="str">
        <f ca="1">IF(B450="","",#REF!)</f>
        <v/>
      </c>
      <c r="L450" s="136" t="str">
        <f ca="1">IF(C450="","",#REF!)</f>
        <v/>
      </c>
    </row>
    <row r="451" spans="1:12">
      <c r="A451" s="112">
        <v>440</v>
      </c>
      <c r="B451" s="134" t="str">
        <f t="shared" ca="1" si="18"/>
        <v/>
      </c>
      <c r="C451" s="109" t="str">
        <f t="shared" ca="1" si="19"/>
        <v/>
      </c>
      <c r="D451" s="101" t="str">
        <f ca="1">IF(ISERROR(OFFSET('HARGA SATUAN'!$D$6,MATCH(C451,'HARGA SATUAN'!$C$7:$C$1492,0),0)),"",OFFSET('HARGA SATUAN'!$D$6,MATCH(C451,'HARGA SATUAN'!$C$7:$C$1492,0),0))</f>
        <v/>
      </c>
      <c r="E451" s="101">
        <f ca="1">IF(B451="+","Unit",IF(ISERROR(OFFSET('HARGA SATUAN'!$E$6,MATCH(C451,'HARGA SATUAN'!$C$7:$C$1492,0),0)),"",OFFSET('HARGA SATUAN'!$E$6,MATCH(C451,'HARGA SATUAN'!$C$7:$C$1492,0),0)))</f>
        <v>0</v>
      </c>
      <c r="F451" s="138" t="str">
        <f t="shared" ca="1" si="20"/>
        <v/>
      </c>
      <c r="G451" s="41">
        <f ca="1">IF(ISERROR(OFFSET('HARGA SATUAN'!$I$6,MATCH(C451,'HARGA SATUAN'!$C$7:$C$1492,0),0)),"",OFFSET('HARGA SATUAN'!$I$6,MATCH(C451,'HARGA SATUAN'!$C$7:$C$1492,0),0))</f>
        <v>0</v>
      </c>
      <c r="H451" s="136" t="str">
        <f ca="1">IF(B451="","",#REF!)</f>
        <v/>
      </c>
      <c r="I451" s="136" t="str">
        <f ca="1">IF(B451="","",#REF!)</f>
        <v/>
      </c>
      <c r="J451" s="136" t="str">
        <f ca="1">IF(B451="","",#REF!)</f>
        <v/>
      </c>
      <c r="K451" s="136" t="str">
        <f ca="1">IF(B451="","",#REF!)</f>
        <v/>
      </c>
      <c r="L451" s="136" t="str">
        <f ca="1">IF(C451="","",#REF!)</f>
        <v/>
      </c>
    </row>
    <row r="452" spans="1:12">
      <c r="A452" s="112">
        <v>441</v>
      </c>
      <c r="B452" s="134" t="str">
        <f t="shared" ca="1" si="18"/>
        <v/>
      </c>
      <c r="C452" s="109" t="str">
        <f t="shared" ca="1" si="19"/>
        <v/>
      </c>
      <c r="D452" s="101" t="str">
        <f ca="1">IF(ISERROR(OFFSET('HARGA SATUAN'!$D$6,MATCH(C452,'HARGA SATUAN'!$C$7:$C$1492,0),0)),"",OFFSET('HARGA SATUAN'!$D$6,MATCH(C452,'HARGA SATUAN'!$C$7:$C$1492,0),0))</f>
        <v/>
      </c>
      <c r="E452" s="101">
        <f ca="1">IF(B452="+","Unit",IF(ISERROR(OFFSET('HARGA SATUAN'!$E$6,MATCH(C452,'HARGA SATUAN'!$C$7:$C$1492,0),0)),"",OFFSET('HARGA SATUAN'!$E$6,MATCH(C452,'HARGA SATUAN'!$C$7:$C$1492,0),0)))</f>
        <v>0</v>
      </c>
      <c r="F452" s="138" t="str">
        <f t="shared" ca="1" si="20"/>
        <v/>
      </c>
      <c r="G452" s="41">
        <f ca="1">IF(ISERROR(OFFSET('HARGA SATUAN'!$I$6,MATCH(C452,'HARGA SATUAN'!$C$7:$C$1492,0),0)),"",OFFSET('HARGA SATUAN'!$I$6,MATCH(C452,'HARGA SATUAN'!$C$7:$C$1492,0),0))</f>
        <v>0</v>
      </c>
      <c r="H452" s="136" t="str">
        <f ca="1">IF(B452="","",#REF!)</f>
        <v/>
      </c>
      <c r="I452" s="136" t="str">
        <f ca="1">IF(B452="","",#REF!)</f>
        <v/>
      </c>
      <c r="J452" s="136" t="str">
        <f ca="1">IF(B452="","",#REF!)</f>
        <v/>
      </c>
      <c r="K452" s="136" t="str">
        <f ca="1">IF(B452="","",#REF!)</f>
        <v/>
      </c>
      <c r="L452" s="136" t="str">
        <f ca="1">IF(C452="","",#REF!)</f>
        <v/>
      </c>
    </row>
    <row r="453" spans="1:12">
      <c r="A453" s="112">
        <v>442</v>
      </c>
      <c r="B453" s="134" t="str">
        <f t="shared" ca="1" si="18"/>
        <v/>
      </c>
      <c r="C453" s="109" t="str">
        <f t="shared" ca="1" si="19"/>
        <v/>
      </c>
      <c r="D453" s="101" t="str">
        <f ca="1">IF(ISERROR(OFFSET('HARGA SATUAN'!$D$6,MATCH(C453,'HARGA SATUAN'!$C$7:$C$1492,0),0)),"",OFFSET('HARGA SATUAN'!$D$6,MATCH(C453,'HARGA SATUAN'!$C$7:$C$1492,0),0))</f>
        <v/>
      </c>
      <c r="E453" s="101">
        <f ca="1">IF(B453="+","Unit",IF(ISERROR(OFFSET('HARGA SATUAN'!$E$6,MATCH(C453,'HARGA SATUAN'!$C$7:$C$1492,0),0)),"",OFFSET('HARGA SATUAN'!$E$6,MATCH(C453,'HARGA SATUAN'!$C$7:$C$1492,0),0)))</f>
        <v>0</v>
      </c>
      <c r="F453" s="138" t="str">
        <f t="shared" ca="1" si="20"/>
        <v/>
      </c>
      <c r="G453" s="41">
        <f ca="1">IF(ISERROR(OFFSET('HARGA SATUAN'!$I$6,MATCH(C453,'HARGA SATUAN'!$C$7:$C$1492,0),0)),"",OFFSET('HARGA SATUAN'!$I$6,MATCH(C453,'HARGA SATUAN'!$C$7:$C$1492,0),0))</f>
        <v>0</v>
      </c>
      <c r="H453" s="136" t="str">
        <f ca="1">IF(B453="","",#REF!)</f>
        <v/>
      </c>
      <c r="I453" s="136" t="str">
        <f ca="1">IF(B453="","",#REF!)</f>
        <v/>
      </c>
      <c r="J453" s="136" t="str">
        <f ca="1">IF(B453="","",#REF!)</f>
        <v/>
      </c>
      <c r="K453" s="136" t="str">
        <f ca="1">IF(B453="","",#REF!)</f>
        <v/>
      </c>
      <c r="L453" s="136" t="str">
        <f ca="1">IF(C453="","",#REF!)</f>
        <v/>
      </c>
    </row>
    <row r="454" spans="1:12">
      <c r="A454" s="112">
        <v>443</v>
      </c>
      <c r="B454" s="134" t="str">
        <f t="shared" ca="1" si="18"/>
        <v/>
      </c>
      <c r="C454" s="109" t="str">
        <f t="shared" ca="1" si="19"/>
        <v/>
      </c>
      <c r="D454" s="101" t="str">
        <f ca="1">IF(ISERROR(OFFSET('HARGA SATUAN'!$D$6,MATCH(C454,'HARGA SATUAN'!$C$7:$C$1492,0),0)),"",OFFSET('HARGA SATUAN'!$D$6,MATCH(C454,'HARGA SATUAN'!$C$7:$C$1492,0),0))</f>
        <v/>
      </c>
      <c r="E454" s="101">
        <f ca="1">IF(B454="+","Unit",IF(ISERROR(OFFSET('HARGA SATUAN'!$E$6,MATCH(C454,'HARGA SATUAN'!$C$7:$C$1492,0),0)),"",OFFSET('HARGA SATUAN'!$E$6,MATCH(C454,'HARGA SATUAN'!$C$7:$C$1492,0),0)))</f>
        <v>0</v>
      </c>
      <c r="F454" s="138" t="str">
        <f t="shared" ca="1" si="20"/>
        <v/>
      </c>
      <c r="G454" s="41">
        <f ca="1">IF(ISERROR(OFFSET('HARGA SATUAN'!$I$6,MATCH(C454,'HARGA SATUAN'!$C$7:$C$1492,0),0)),"",OFFSET('HARGA SATUAN'!$I$6,MATCH(C454,'HARGA SATUAN'!$C$7:$C$1492,0),0))</f>
        <v>0</v>
      </c>
      <c r="H454" s="136" t="str">
        <f ca="1">IF(B454="","",#REF!)</f>
        <v/>
      </c>
      <c r="I454" s="136" t="str">
        <f ca="1">IF(B454="","",#REF!)</f>
        <v/>
      </c>
      <c r="J454" s="136" t="str">
        <f ca="1">IF(B454="","",#REF!)</f>
        <v/>
      </c>
      <c r="K454" s="136" t="str">
        <f ca="1">IF(B454="","",#REF!)</f>
        <v/>
      </c>
      <c r="L454" s="136" t="str">
        <f ca="1">IF(C454="","",#REF!)</f>
        <v/>
      </c>
    </row>
    <row r="455" spans="1:12">
      <c r="A455" s="112">
        <v>444</v>
      </c>
      <c r="B455" s="134" t="str">
        <f t="shared" ca="1" si="18"/>
        <v/>
      </c>
      <c r="C455" s="109" t="str">
        <f t="shared" ca="1" si="19"/>
        <v/>
      </c>
      <c r="D455" s="101" t="str">
        <f ca="1">IF(ISERROR(OFFSET('HARGA SATUAN'!$D$6,MATCH(C455,'HARGA SATUAN'!$C$7:$C$1492,0),0)),"",OFFSET('HARGA SATUAN'!$D$6,MATCH(C455,'HARGA SATUAN'!$C$7:$C$1492,0),0))</f>
        <v/>
      </c>
      <c r="E455" s="101">
        <f ca="1">IF(B455="+","Unit",IF(ISERROR(OFFSET('HARGA SATUAN'!$E$6,MATCH(C455,'HARGA SATUAN'!$C$7:$C$1492,0),0)),"",OFFSET('HARGA SATUAN'!$E$6,MATCH(C455,'HARGA SATUAN'!$C$7:$C$1492,0),0)))</f>
        <v>0</v>
      </c>
      <c r="F455" s="138" t="str">
        <f t="shared" ca="1" si="20"/>
        <v/>
      </c>
      <c r="G455" s="41">
        <f ca="1">IF(ISERROR(OFFSET('HARGA SATUAN'!$I$6,MATCH(C455,'HARGA SATUAN'!$C$7:$C$1492,0),0)),"",OFFSET('HARGA SATUAN'!$I$6,MATCH(C455,'HARGA SATUAN'!$C$7:$C$1492,0),0))</f>
        <v>0</v>
      </c>
      <c r="H455" s="136" t="str">
        <f ca="1">IF(B455="","",#REF!)</f>
        <v/>
      </c>
      <c r="I455" s="136" t="str">
        <f ca="1">IF(B455="","",#REF!)</f>
        <v/>
      </c>
      <c r="J455" s="136" t="str">
        <f ca="1">IF(B455="","",#REF!)</f>
        <v/>
      </c>
      <c r="K455" s="136" t="str">
        <f ca="1">IF(B455="","",#REF!)</f>
        <v/>
      </c>
      <c r="L455" s="136" t="str">
        <f ca="1">IF(C455="","",#REF!)</f>
        <v/>
      </c>
    </row>
    <row r="456" spans="1:12">
      <c r="A456" s="112">
        <v>445</v>
      </c>
      <c r="B456" s="134" t="str">
        <f t="shared" ca="1" si="18"/>
        <v/>
      </c>
      <c r="C456" s="109" t="str">
        <f t="shared" ca="1" si="19"/>
        <v/>
      </c>
      <c r="D456" s="101" t="str">
        <f ca="1">IF(ISERROR(OFFSET('HARGA SATUAN'!$D$6,MATCH(C456,'HARGA SATUAN'!$C$7:$C$1492,0),0)),"",OFFSET('HARGA SATUAN'!$D$6,MATCH(C456,'HARGA SATUAN'!$C$7:$C$1492,0),0))</f>
        <v/>
      </c>
      <c r="E456" s="101">
        <f ca="1">IF(B456="+","Unit",IF(ISERROR(OFFSET('HARGA SATUAN'!$E$6,MATCH(C456,'HARGA SATUAN'!$C$7:$C$1492,0),0)),"",OFFSET('HARGA SATUAN'!$E$6,MATCH(C456,'HARGA SATUAN'!$C$7:$C$1492,0),0)))</f>
        <v>0</v>
      </c>
      <c r="F456" s="138" t="str">
        <f t="shared" ca="1" si="20"/>
        <v/>
      </c>
      <c r="G456" s="41">
        <f ca="1">IF(ISERROR(OFFSET('HARGA SATUAN'!$I$6,MATCH(C456,'HARGA SATUAN'!$C$7:$C$1492,0),0)),"",OFFSET('HARGA SATUAN'!$I$6,MATCH(C456,'HARGA SATUAN'!$C$7:$C$1492,0),0))</f>
        <v>0</v>
      </c>
      <c r="H456" s="136" t="str">
        <f ca="1">IF(B456="","",#REF!)</f>
        <v/>
      </c>
      <c r="I456" s="136" t="str">
        <f ca="1">IF(B456="","",#REF!)</f>
        <v/>
      </c>
      <c r="J456" s="136" t="str">
        <f ca="1">IF(B456="","",#REF!)</f>
        <v/>
      </c>
      <c r="K456" s="136" t="str">
        <f ca="1">IF(B456="","",#REF!)</f>
        <v/>
      </c>
      <c r="L456" s="136" t="str">
        <f ca="1">IF(C456="","",#REF!)</f>
        <v/>
      </c>
    </row>
    <row r="457" spans="1:12">
      <c r="A457" s="112">
        <v>446</v>
      </c>
      <c r="B457" s="134" t="str">
        <f t="shared" ca="1" si="18"/>
        <v/>
      </c>
      <c r="C457" s="109" t="str">
        <f t="shared" ca="1" si="19"/>
        <v/>
      </c>
      <c r="D457" s="101" t="str">
        <f ca="1">IF(ISERROR(OFFSET('HARGA SATUAN'!$D$6,MATCH(C457,'HARGA SATUAN'!$C$7:$C$1492,0),0)),"",OFFSET('HARGA SATUAN'!$D$6,MATCH(C457,'HARGA SATUAN'!$C$7:$C$1492,0),0))</f>
        <v/>
      </c>
      <c r="E457" s="101">
        <f ca="1">IF(B457="+","Unit",IF(ISERROR(OFFSET('HARGA SATUAN'!$E$6,MATCH(C457,'HARGA SATUAN'!$C$7:$C$1492,0),0)),"",OFFSET('HARGA SATUAN'!$E$6,MATCH(C457,'HARGA SATUAN'!$C$7:$C$1492,0),0)))</f>
        <v>0</v>
      </c>
      <c r="F457" s="138" t="str">
        <f t="shared" ca="1" si="20"/>
        <v/>
      </c>
      <c r="G457" s="41">
        <f ca="1">IF(ISERROR(OFFSET('HARGA SATUAN'!$I$6,MATCH(C457,'HARGA SATUAN'!$C$7:$C$1492,0),0)),"",OFFSET('HARGA SATUAN'!$I$6,MATCH(C457,'HARGA SATUAN'!$C$7:$C$1492,0),0))</f>
        <v>0</v>
      </c>
      <c r="H457" s="136" t="str">
        <f ca="1">IF(B457="","",#REF!)</f>
        <v/>
      </c>
      <c r="I457" s="136" t="str">
        <f ca="1">IF(B457="","",#REF!)</f>
        <v/>
      </c>
      <c r="J457" s="136" t="str">
        <f ca="1">IF(B457="","",#REF!)</f>
        <v/>
      </c>
      <c r="K457" s="136" t="str">
        <f ca="1">IF(B457="","",#REF!)</f>
        <v/>
      </c>
      <c r="L457" s="136" t="str">
        <f ca="1">IF(C457="","",#REF!)</f>
        <v/>
      </c>
    </row>
    <row r="458" spans="1:12">
      <c r="A458" s="112">
        <v>447</v>
      </c>
      <c r="B458" s="134" t="str">
        <f t="shared" ca="1" si="18"/>
        <v/>
      </c>
      <c r="C458" s="109" t="str">
        <f t="shared" ca="1" si="19"/>
        <v/>
      </c>
      <c r="D458" s="101" t="str">
        <f ca="1">IF(ISERROR(OFFSET('HARGA SATUAN'!$D$6,MATCH(C458,'HARGA SATUAN'!$C$7:$C$1492,0),0)),"",OFFSET('HARGA SATUAN'!$D$6,MATCH(C458,'HARGA SATUAN'!$C$7:$C$1492,0),0))</f>
        <v/>
      </c>
      <c r="E458" s="101">
        <f ca="1">IF(B458="+","Unit",IF(ISERROR(OFFSET('HARGA SATUAN'!$E$6,MATCH(C458,'HARGA SATUAN'!$C$7:$C$1492,0),0)),"",OFFSET('HARGA SATUAN'!$E$6,MATCH(C458,'HARGA SATUAN'!$C$7:$C$1492,0),0)))</f>
        <v>0</v>
      </c>
      <c r="F458" s="138" t="str">
        <f t="shared" ca="1" si="20"/>
        <v/>
      </c>
      <c r="G458" s="41">
        <f ca="1">IF(ISERROR(OFFSET('HARGA SATUAN'!$I$6,MATCH(C458,'HARGA SATUAN'!$C$7:$C$1492,0),0)),"",OFFSET('HARGA SATUAN'!$I$6,MATCH(C458,'HARGA SATUAN'!$C$7:$C$1492,0),0))</f>
        <v>0</v>
      </c>
      <c r="H458" s="136" t="str">
        <f ca="1">IF(B458="","",#REF!)</f>
        <v/>
      </c>
      <c r="I458" s="136" t="str">
        <f ca="1">IF(B458="","",#REF!)</f>
        <v/>
      </c>
      <c r="J458" s="136" t="str">
        <f ca="1">IF(B458="","",#REF!)</f>
        <v/>
      </c>
      <c r="K458" s="136" t="str">
        <f ca="1">IF(B458="","",#REF!)</f>
        <v/>
      </c>
      <c r="L458" s="136" t="str">
        <f ca="1">IF(C458="","",#REF!)</f>
        <v/>
      </c>
    </row>
    <row r="459" spans="1:12">
      <c r="A459" s="112">
        <v>448</v>
      </c>
      <c r="B459" s="134" t="str">
        <f t="shared" ca="1" si="18"/>
        <v/>
      </c>
      <c r="C459" s="109" t="str">
        <f t="shared" ca="1" si="19"/>
        <v/>
      </c>
      <c r="D459" s="101" t="str">
        <f ca="1">IF(ISERROR(OFFSET('HARGA SATUAN'!$D$6,MATCH(C459,'HARGA SATUAN'!$C$7:$C$1492,0),0)),"",OFFSET('HARGA SATUAN'!$D$6,MATCH(C459,'HARGA SATUAN'!$C$7:$C$1492,0),0))</f>
        <v/>
      </c>
      <c r="E459" s="101">
        <f ca="1">IF(B459="+","Unit",IF(ISERROR(OFFSET('HARGA SATUAN'!$E$6,MATCH(C459,'HARGA SATUAN'!$C$7:$C$1492,0),0)),"",OFFSET('HARGA SATUAN'!$E$6,MATCH(C459,'HARGA SATUAN'!$C$7:$C$1492,0),0)))</f>
        <v>0</v>
      </c>
      <c r="F459" s="138" t="str">
        <f t="shared" ca="1" si="20"/>
        <v/>
      </c>
      <c r="G459" s="41">
        <f ca="1">IF(ISERROR(OFFSET('HARGA SATUAN'!$I$6,MATCH(C459,'HARGA SATUAN'!$C$7:$C$1492,0),0)),"",OFFSET('HARGA SATUAN'!$I$6,MATCH(C459,'HARGA SATUAN'!$C$7:$C$1492,0),0))</f>
        <v>0</v>
      </c>
      <c r="H459" s="136" t="str">
        <f ca="1">IF(B459="","",#REF!)</f>
        <v/>
      </c>
      <c r="I459" s="136" t="str">
        <f ca="1">IF(B459="","",#REF!)</f>
        <v/>
      </c>
      <c r="J459" s="136" t="str">
        <f ca="1">IF(B459="","",#REF!)</f>
        <v/>
      </c>
      <c r="K459" s="136" t="str">
        <f ca="1">IF(B459="","",#REF!)</f>
        <v/>
      </c>
      <c r="L459" s="136" t="str">
        <f ca="1">IF(C459="","",#REF!)</f>
        <v/>
      </c>
    </row>
    <row r="460" spans="1:12">
      <c r="A460" s="112">
        <v>449</v>
      </c>
      <c r="B460" s="134" t="str">
        <f t="shared" ca="1" si="18"/>
        <v/>
      </c>
      <c r="C460" s="109" t="str">
        <f t="shared" ca="1" si="19"/>
        <v/>
      </c>
      <c r="D460" s="101" t="str">
        <f ca="1">IF(ISERROR(OFFSET('HARGA SATUAN'!$D$6,MATCH(C460,'HARGA SATUAN'!$C$7:$C$1492,0),0)),"",OFFSET('HARGA SATUAN'!$D$6,MATCH(C460,'HARGA SATUAN'!$C$7:$C$1492,0),0))</f>
        <v/>
      </c>
      <c r="E460" s="101">
        <f ca="1">IF(B460="+","Unit",IF(ISERROR(OFFSET('HARGA SATUAN'!$E$6,MATCH(C460,'HARGA SATUAN'!$C$7:$C$1492,0),0)),"",OFFSET('HARGA SATUAN'!$E$6,MATCH(C460,'HARGA SATUAN'!$C$7:$C$1492,0),0)))</f>
        <v>0</v>
      </c>
      <c r="F460" s="138" t="str">
        <f t="shared" ca="1" si="20"/>
        <v/>
      </c>
      <c r="G460" s="41">
        <f ca="1">IF(ISERROR(OFFSET('HARGA SATUAN'!$I$6,MATCH(C460,'HARGA SATUAN'!$C$7:$C$1492,0),0)),"",OFFSET('HARGA SATUAN'!$I$6,MATCH(C460,'HARGA SATUAN'!$C$7:$C$1492,0),0))</f>
        <v>0</v>
      </c>
      <c r="H460" s="136" t="str">
        <f ca="1">IF(B460="","",#REF!)</f>
        <v/>
      </c>
      <c r="I460" s="136" t="str">
        <f ca="1">IF(B460="","",#REF!)</f>
        <v/>
      </c>
      <c r="J460" s="136" t="str">
        <f ca="1">IF(B460="","",#REF!)</f>
        <v/>
      </c>
      <c r="K460" s="136" t="str">
        <f ca="1">IF(B460="","",#REF!)</f>
        <v/>
      </c>
      <c r="L460" s="136" t="str">
        <f ca="1">IF(C460="","",#REF!)</f>
        <v/>
      </c>
    </row>
    <row r="461" spans="1:12">
      <c r="A461" s="112">
        <v>450</v>
      </c>
      <c r="B461" s="134" t="str">
        <f t="shared" ref="B461:B524" ca="1" si="21">IF(C461="","",A461)</f>
        <v/>
      </c>
      <c r="C461" s="109" t="str">
        <f t="shared" ref="C461:C524" ca="1" si="22">IF(ISERROR(OFFSET($C$713,MATCH(A461,$F$714:$F$1320,0),0)),"",OFFSET($C$713,MATCH(A461,$F$714:$F$1320,0),0))</f>
        <v/>
      </c>
      <c r="D461" s="101" t="str">
        <f ca="1">IF(ISERROR(OFFSET('HARGA SATUAN'!$D$6,MATCH(C461,'HARGA SATUAN'!$C$7:$C$1492,0),0)),"",OFFSET('HARGA SATUAN'!$D$6,MATCH(C461,'HARGA SATUAN'!$C$7:$C$1492,0),0))</f>
        <v/>
      </c>
      <c r="E461" s="101">
        <f ca="1">IF(B461="+","Unit",IF(ISERROR(OFFSET('HARGA SATUAN'!$E$6,MATCH(C461,'HARGA SATUAN'!$C$7:$C$1492,0),0)),"",OFFSET('HARGA SATUAN'!$E$6,MATCH(C461,'HARGA SATUAN'!$C$7:$C$1492,0),0)))</f>
        <v>0</v>
      </c>
      <c r="F461" s="138" t="str">
        <f t="shared" ref="F461:F524" ca="1" si="23">IF(ISERROR(OFFSET($D$713,MATCH(A461,$F$714:$F$1320,0),0)),"",OFFSET($D$713,MATCH(A461,$F$714:$F$1320,0),0))</f>
        <v/>
      </c>
      <c r="G461" s="41">
        <f ca="1">IF(ISERROR(OFFSET('HARGA SATUAN'!$I$6,MATCH(C461,'HARGA SATUAN'!$C$7:$C$1492,0),0)),"",OFFSET('HARGA SATUAN'!$I$6,MATCH(C461,'HARGA SATUAN'!$C$7:$C$1492,0),0))</f>
        <v>0</v>
      </c>
      <c r="H461" s="136" t="str">
        <f ca="1">IF(B461="","",#REF!)</f>
        <v/>
      </c>
      <c r="I461" s="136" t="str">
        <f ca="1">IF(B461="","",#REF!)</f>
        <v/>
      </c>
      <c r="J461" s="136" t="str">
        <f ca="1">IF(B461="","",#REF!)</f>
        <v/>
      </c>
      <c r="K461" s="136" t="str">
        <f ca="1">IF(B461="","",#REF!)</f>
        <v/>
      </c>
      <c r="L461" s="136" t="str">
        <f ca="1">IF(C461="","",#REF!)</f>
        <v/>
      </c>
    </row>
    <row r="462" spans="1:12">
      <c r="A462" s="112">
        <v>451</v>
      </c>
      <c r="B462" s="134" t="str">
        <f t="shared" ca="1" si="21"/>
        <v/>
      </c>
      <c r="C462" s="109" t="str">
        <f t="shared" ca="1" si="22"/>
        <v/>
      </c>
      <c r="D462" s="101" t="str">
        <f ca="1">IF(ISERROR(OFFSET('HARGA SATUAN'!$D$6,MATCH(C462,'HARGA SATUAN'!$C$7:$C$1492,0),0)),"",OFFSET('HARGA SATUAN'!$D$6,MATCH(C462,'HARGA SATUAN'!$C$7:$C$1492,0),0))</f>
        <v/>
      </c>
      <c r="E462" s="101">
        <f ca="1">IF(B462="+","Unit",IF(ISERROR(OFFSET('HARGA SATUAN'!$E$6,MATCH(C462,'HARGA SATUAN'!$C$7:$C$1492,0),0)),"",OFFSET('HARGA SATUAN'!$E$6,MATCH(C462,'HARGA SATUAN'!$C$7:$C$1492,0),0)))</f>
        <v>0</v>
      </c>
      <c r="F462" s="138" t="str">
        <f t="shared" ca="1" si="23"/>
        <v/>
      </c>
      <c r="G462" s="41">
        <f ca="1">IF(ISERROR(OFFSET('HARGA SATUAN'!$I$6,MATCH(C462,'HARGA SATUAN'!$C$7:$C$1492,0),0)),"",OFFSET('HARGA SATUAN'!$I$6,MATCH(C462,'HARGA SATUAN'!$C$7:$C$1492,0),0))</f>
        <v>0</v>
      </c>
      <c r="H462" s="136" t="str">
        <f ca="1">IF(B462="","",#REF!)</f>
        <v/>
      </c>
      <c r="I462" s="136" t="str">
        <f ca="1">IF(B462="","",#REF!)</f>
        <v/>
      </c>
      <c r="J462" s="136" t="str">
        <f ca="1">IF(B462="","",#REF!)</f>
        <v/>
      </c>
      <c r="K462" s="136" t="str">
        <f ca="1">IF(B462="","",#REF!)</f>
        <v/>
      </c>
      <c r="L462" s="136" t="str">
        <f ca="1">IF(C462="","",#REF!)</f>
        <v/>
      </c>
    </row>
    <row r="463" spans="1:12">
      <c r="A463" s="112">
        <v>452</v>
      </c>
      <c r="B463" s="134" t="str">
        <f t="shared" ca="1" si="21"/>
        <v/>
      </c>
      <c r="C463" s="109" t="str">
        <f t="shared" ca="1" si="22"/>
        <v/>
      </c>
      <c r="D463" s="101" t="str">
        <f ca="1">IF(ISERROR(OFFSET('HARGA SATUAN'!$D$6,MATCH(C463,'HARGA SATUAN'!$C$7:$C$1492,0),0)),"",OFFSET('HARGA SATUAN'!$D$6,MATCH(C463,'HARGA SATUAN'!$C$7:$C$1492,0),0))</f>
        <v/>
      </c>
      <c r="E463" s="101">
        <f ca="1">IF(B463="+","Unit",IF(ISERROR(OFFSET('HARGA SATUAN'!$E$6,MATCH(C463,'HARGA SATUAN'!$C$7:$C$1492,0),0)),"",OFFSET('HARGA SATUAN'!$E$6,MATCH(C463,'HARGA SATUAN'!$C$7:$C$1492,0),0)))</f>
        <v>0</v>
      </c>
      <c r="F463" s="138" t="str">
        <f t="shared" ca="1" si="23"/>
        <v/>
      </c>
      <c r="G463" s="41">
        <f ca="1">IF(ISERROR(OFFSET('HARGA SATUAN'!$I$6,MATCH(C463,'HARGA SATUAN'!$C$7:$C$1492,0),0)),"",OFFSET('HARGA SATUAN'!$I$6,MATCH(C463,'HARGA SATUAN'!$C$7:$C$1492,0),0))</f>
        <v>0</v>
      </c>
      <c r="H463" s="136" t="str">
        <f ca="1">IF(B463="","",#REF!)</f>
        <v/>
      </c>
      <c r="I463" s="136" t="str">
        <f ca="1">IF(B463="","",#REF!)</f>
        <v/>
      </c>
      <c r="J463" s="136" t="str">
        <f ca="1">IF(B463="","",#REF!)</f>
        <v/>
      </c>
      <c r="K463" s="136" t="str">
        <f ca="1">IF(B463="","",#REF!)</f>
        <v/>
      </c>
      <c r="L463" s="136" t="str">
        <f ca="1">IF(C463="","",#REF!)</f>
        <v/>
      </c>
    </row>
    <row r="464" spans="1:12">
      <c r="A464" s="112">
        <v>453</v>
      </c>
      <c r="B464" s="134" t="str">
        <f t="shared" ca="1" si="21"/>
        <v/>
      </c>
      <c r="C464" s="109" t="str">
        <f t="shared" ca="1" si="22"/>
        <v/>
      </c>
      <c r="D464" s="101" t="str">
        <f ca="1">IF(ISERROR(OFFSET('HARGA SATUAN'!$D$6,MATCH(C464,'HARGA SATUAN'!$C$7:$C$1492,0),0)),"",OFFSET('HARGA SATUAN'!$D$6,MATCH(C464,'HARGA SATUAN'!$C$7:$C$1492,0),0))</f>
        <v/>
      </c>
      <c r="E464" s="101">
        <f ca="1">IF(B464="+","Unit",IF(ISERROR(OFFSET('HARGA SATUAN'!$E$6,MATCH(C464,'HARGA SATUAN'!$C$7:$C$1492,0),0)),"",OFFSET('HARGA SATUAN'!$E$6,MATCH(C464,'HARGA SATUAN'!$C$7:$C$1492,0),0)))</f>
        <v>0</v>
      </c>
      <c r="F464" s="138" t="str">
        <f t="shared" ca="1" si="23"/>
        <v/>
      </c>
      <c r="G464" s="41">
        <f ca="1">IF(ISERROR(OFFSET('HARGA SATUAN'!$I$6,MATCH(C464,'HARGA SATUAN'!$C$7:$C$1492,0),0)),"",OFFSET('HARGA SATUAN'!$I$6,MATCH(C464,'HARGA SATUAN'!$C$7:$C$1492,0),0))</f>
        <v>0</v>
      </c>
      <c r="H464" s="136" t="str">
        <f ca="1">IF(B464="","",#REF!)</f>
        <v/>
      </c>
      <c r="I464" s="136" t="str">
        <f ca="1">IF(B464="","",#REF!)</f>
        <v/>
      </c>
      <c r="J464" s="136" t="str">
        <f ca="1">IF(B464="","",#REF!)</f>
        <v/>
      </c>
      <c r="K464" s="136" t="str">
        <f ca="1">IF(B464="","",#REF!)</f>
        <v/>
      </c>
      <c r="L464" s="136" t="str">
        <f ca="1">IF(C464="","",#REF!)</f>
        <v/>
      </c>
    </row>
    <row r="465" spans="1:12">
      <c r="A465" s="112">
        <v>454</v>
      </c>
      <c r="B465" s="134" t="str">
        <f t="shared" ca="1" si="21"/>
        <v/>
      </c>
      <c r="C465" s="109" t="str">
        <f t="shared" ca="1" si="22"/>
        <v/>
      </c>
      <c r="D465" s="101" t="str">
        <f ca="1">IF(ISERROR(OFFSET('HARGA SATUAN'!$D$6,MATCH(C465,'HARGA SATUAN'!$C$7:$C$1492,0),0)),"",OFFSET('HARGA SATUAN'!$D$6,MATCH(C465,'HARGA SATUAN'!$C$7:$C$1492,0),0))</f>
        <v/>
      </c>
      <c r="E465" s="101">
        <f ca="1">IF(B465="+","Unit",IF(ISERROR(OFFSET('HARGA SATUAN'!$E$6,MATCH(C465,'HARGA SATUAN'!$C$7:$C$1492,0),0)),"",OFFSET('HARGA SATUAN'!$E$6,MATCH(C465,'HARGA SATUAN'!$C$7:$C$1492,0),0)))</f>
        <v>0</v>
      </c>
      <c r="F465" s="138" t="str">
        <f t="shared" ca="1" si="23"/>
        <v/>
      </c>
      <c r="G465" s="41">
        <f ca="1">IF(ISERROR(OFFSET('HARGA SATUAN'!$I$6,MATCH(C465,'HARGA SATUAN'!$C$7:$C$1492,0),0)),"",OFFSET('HARGA SATUAN'!$I$6,MATCH(C465,'HARGA SATUAN'!$C$7:$C$1492,0),0))</f>
        <v>0</v>
      </c>
      <c r="H465" s="136" t="str">
        <f ca="1">IF(B465="","",#REF!)</f>
        <v/>
      </c>
      <c r="I465" s="136" t="str">
        <f ca="1">IF(B465="","",#REF!)</f>
        <v/>
      </c>
      <c r="J465" s="136" t="str">
        <f ca="1">IF(B465="","",#REF!)</f>
        <v/>
      </c>
      <c r="K465" s="136" t="str">
        <f ca="1">IF(B465="","",#REF!)</f>
        <v/>
      </c>
      <c r="L465" s="136" t="str">
        <f ca="1">IF(C465="","",#REF!)</f>
        <v/>
      </c>
    </row>
    <row r="466" spans="1:12">
      <c r="A466" s="112">
        <v>455</v>
      </c>
      <c r="B466" s="134" t="str">
        <f t="shared" ca="1" si="21"/>
        <v/>
      </c>
      <c r="C466" s="109" t="str">
        <f t="shared" ca="1" si="22"/>
        <v/>
      </c>
      <c r="D466" s="101" t="str">
        <f ca="1">IF(ISERROR(OFFSET('HARGA SATUAN'!$D$6,MATCH(C466,'HARGA SATUAN'!$C$7:$C$1492,0),0)),"",OFFSET('HARGA SATUAN'!$D$6,MATCH(C466,'HARGA SATUAN'!$C$7:$C$1492,0),0))</f>
        <v/>
      </c>
      <c r="E466" s="101">
        <f ca="1">IF(B466="+","Unit",IF(ISERROR(OFFSET('HARGA SATUAN'!$E$6,MATCH(C466,'HARGA SATUAN'!$C$7:$C$1492,0),0)),"",OFFSET('HARGA SATUAN'!$E$6,MATCH(C466,'HARGA SATUAN'!$C$7:$C$1492,0),0)))</f>
        <v>0</v>
      </c>
      <c r="F466" s="138" t="str">
        <f t="shared" ca="1" si="23"/>
        <v/>
      </c>
      <c r="G466" s="41">
        <f ca="1">IF(ISERROR(OFFSET('HARGA SATUAN'!$I$6,MATCH(C466,'HARGA SATUAN'!$C$7:$C$1492,0),0)),"",OFFSET('HARGA SATUAN'!$I$6,MATCH(C466,'HARGA SATUAN'!$C$7:$C$1492,0),0))</f>
        <v>0</v>
      </c>
      <c r="H466" s="136" t="str">
        <f ca="1">IF(B466="","",#REF!)</f>
        <v/>
      </c>
      <c r="I466" s="136" t="str">
        <f ca="1">IF(B466="","",#REF!)</f>
        <v/>
      </c>
      <c r="J466" s="136" t="str">
        <f ca="1">IF(B466="","",#REF!)</f>
        <v/>
      </c>
      <c r="K466" s="136" t="str">
        <f ca="1">IF(B466="","",#REF!)</f>
        <v/>
      </c>
      <c r="L466" s="136" t="str">
        <f ca="1">IF(C466="","",#REF!)</f>
        <v/>
      </c>
    </row>
    <row r="467" spans="1:12">
      <c r="A467" s="112">
        <v>456</v>
      </c>
      <c r="B467" s="134" t="str">
        <f t="shared" ca="1" si="21"/>
        <v/>
      </c>
      <c r="C467" s="109" t="str">
        <f t="shared" ca="1" si="22"/>
        <v/>
      </c>
      <c r="D467" s="101" t="str">
        <f ca="1">IF(ISERROR(OFFSET('HARGA SATUAN'!$D$6,MATCH(C467,'HARGA SATUAN'!$C$7:$C$1492,0),0)),"",OFFSET('HARGA SATUAN'!$D$6,MATCH(C467,'HARGA SATUAN'!$C$7:$C$1492,0),0))</f>
        <v/>
      </c>
      <c r="E467" s="101">
        <f ca="1">IF(B467="+","Unit",IF(ISERROR(OFFSET('HARGA SATUAN'!$E$6,MATCH(C467,'HARGA SATUAN'!$C$7:$C$1492,0),0)),"",OFFSET('HARGA SATUAN'!$E$6,MATCH(C467,'HARGA SATUAN'!$C$7:$C$1492,0),0)))</f>
        <v>0</v>
      </c>
      <c r="F467" s="138" t="str">
        <f t="shared" ca="1" si="23"/>
        <v/>
      </c>
      <c r="G467" s="41">
        <f ca="1">IF(ISERROR(OFFSET('HARGA SATUAN'!$I$6,MATCH(C467,'HARGA SATUAN'!$C$7:$C$1492,0),0)),"",OFFSET('HARGA SATUAN'!$I$6,MATCH(C467,'HARGA SATUAN'!$C$7:$C$1492,0),0))</f>
        <v>0</v>
      </c>
      <c r="H467" s="136" t="str">
        <f ca="1">IF(B467="","",#REF!)</f>
        <v/>
      </c>
      <c r="I467" s="136" t="str">
        <f ca="1">IF(B467="","",#REF!)</f>
        <v/>
      </c>
      <c r="J467" s="136" t="str">
        <f ca="1">IF(B467="","",#REF!)</f>
        <v/>
      </c>
      <c r="K467" s="136" t="str">
        <f ca="1">IF(B467="","",#REF!)</f>
        <v/>
      </c>
      <c r="L467" s="136" t="str">
        <f ca="1">IF(C467="","",#REF!)</f>
        <v/>
      </c>
    </row>
    <row r="468" spans="1:12">
      <c r="A468" s="112">
        <v>457</v>
      </c>
      <c r="B468" s="134" t="str">
        <f t="shared" ca="1" si="21"/>
        <v/>
      </c>
      <c r="C468" s="109" t="str">
        <f t="shared" ca="1" si="22"/>
        <v/>
      </c>
      <c r="D468" s="101" t="str">
        <f ca="1">IF(ISERROR(OFFSET('HARGA SATUAN'!$D$6,MATCH(C468,'HARGA SATUAN'!$C$7:$C$1492,0),0)),"",OFFSET('HARGA SATUAN'!$D$6,MATCH(C468,'HARGA SATUAN'!$C$7:$C$1492,0),0))</f>
        <v/>
      </c>
      <c r="E468" s="101">
        <f ca="1">IF(B468="+","Unit",IF(ISERROR(OFFSET('HARGA SATUAN'!$E$6,MATCH(C468,'HARGA SATUAN'!$C$7:$C$1492,0),0)),"",OFFSET('HARGA SATUAN'!$E$6,MATCH(C468,'HARGA SATUAN'!$C$7:$C$1492,0),0)))</f>
        <v>0</v>
      </c>
      <c r="F468" s="138" t="str">
        <f t="shared" ca="1" si="23"/>
        <v/>
      </c>
      <c r="G468" s="41">
        <f ca="1">IF(ISERROR(OFFSET('HARGA SATUAN'!$I$6,MATCH(C468,'HARGA SATUAN'!$C$7:$C$1492,0),0)),"",OFFSET('HARGA SATUAN'!$I$6,MATCH(C468,'HARGA SATUAN'!$C$7:$C$1492,0),0))</f>
        <v>0</v>
      </c>
      <c r="H468" s="136" t="str">
        <f ca="1">IF(B468="","",#REF!)</f>
        <v/>
      </c>
      <c r="I468" s="136" t="str">
        <f ca="1">IF(B468="","",#REF!)</f>
        <v/>
      </c>
      <c r="J468" s="136" t="str">
        <f ca="1">IF(B468="","",#REF!)</f>
        <v/>
      </c>
      <c r="K468" s="136" t="str">
        <f ca="1">IF(B468="","",#REF!)</f>
        <v/>
      </c>
      <c r="L468" s="136" t="str">
        <f ca="1">IF(C468="","",#REF!)</f>
        <v/>
      </c>
    </row>
    <row r="469" spans="1:12">
      <c r="A469" s="112">
        <v>458</v>
      </c>
      <c r="B469" s="134" t="str">
        <f t="shared" ca="1" si="21"/>
        <v/>
      </c>
      <c r="C469" s="109" t="str">
        <f t="shared" ca="1" si="22"/>
        <v/>
      </c>
      <c r="D469" s="101" t="str">
        <f ca="1">IF(ISERROR(OFFSET('HARGA SATUAN'!$D$6,MATCH(C469,'HARGA SATUAN'!$C$7:$C$1492,0),0)),"",OFFSET('HARGA SATUAN'!$D$6,MATCH(C469,'HARGA SATUAN'!$C$7:$C$1492,0),0))</f>
        <v/>
      </c>
      <c r="E469" s="101">
        <f ca="1">IF(B469="+","Unit",IF(ISERROR(OFFSET('HARGA SATUAN'!$E$6,MATCH(C469,'HARGA SATUAN'!$C$7:$C$1492,0),0)),"",OFFSET('HARGA SATUAN'!$E$6,MATCH(C469,'HARGA SATUAN'!$C$7:$C$1492,0),0)))</f>
        <v>0</v>
      </c>
      <c r="F469" s="138" t="str">
        <f t="shared" ca="1" si="23"/>
        <v/>
      </c>
      <c r="G469" s="41">
        <f ca="1">IF(ISERROR(OFFSET('HARGA SATUAN'!$I$6,MATCH(C469,'HARGA SATUAN'!$C$7:$C$1492,0),0)),"",OFFSET('HARGA SATUAN'!$I$6,MATCH(C469,'HARGA SATUAN'!$C$7:$C$1492,0),0))</f>
        <v>0</v>
      </c>
      <c r="H469" s="136" t="str">
        <f ca="1">IF(B469="","",#REF!)</f>
        <v/>
      </c>
      <c r="I469" s="136" t="str">
        <f ca="1">IF(B469="","",#REF!)</f>
        <v/>
      </c>
      <c r="J469" s="136" t="str">
        <f ca="1">IF(B469="","",#REF!)</f>
        <v/>
      </c>
      <c r="K469" s="136" t="str">
        <f ca="1">IF(B469="","",#REF!)</f>
        <v/>
      </c>
      <c r="L469" s="136" t="str">
        <f ca="1">IF(C469="","",#REF!)</f>
        <v/>
      </c>
    </row>
    <row r="470" spans="1:12">
      <c r="A470" s="112">
        <v>459</v>
      </c>
      <c r="B470" s="134" t="str">
        <f t="shared" ca="1" si="21"/>
        <v/>
      </c>
      <c r="C470" s="109" t="str">
        <f t="shared" ca="1" si="22"/>
        <v/>
      </c>
      <c r="D470" s="101" t="str">
        <f ca="1">IF(ISERROR(OFFSET('HARGA SATUAN'!$D$6,MATCH(C470,'HARGA SATUAN'!$C$7:$C$1492,0),0)),"",OFFSET('HARGA SATUAN'!$D$6,MATCH(C470,'HARGA SATUAN'!$C$7:$C$1492,0),0))</f>
        <v/>
      </c>
      <c r="E470" s="101">
        <f ca="1">IF(B470="+","Unit",IF(ISERROR(OFFSET('HARGA SATUAN'!$E$6,MATCH(C470,'HARGA SATUAN'!$C$7:$C$1492,0),0)),"",OFFSET('HARGA SATUAN'!$E$6,MATCH(C470,'HARGA SATUAN'!$C$7:$C$1492,0),0)))</f>
        <v>0</v>
      </c>
      <c r="F470" s="138" t="str">
        <f t="shared" ca="1" si="23"/>
        <v/>
      </c>
      <c r="G470" s="41">
        <f ca="1">IF(ISERROR(OFFSET('HARGA SATUAN'!$I$6,MATCH(C470,'HARGA SATUAN'!$C$7:$C$1492,0),0)),"",OFFSET('HARGA SATUAN'!$I$6,MATCH(C470,'HARGA SATUAN'!$C$7:$C$1492,0),0))</f>
        <v>0</v>
      </c>
      <c r="H470" s="136" t="str">
        <f ca="1">IF(B470="","",#REF!)</f>
        <v/>
      </c>
      <c r="I470" s="136" t="str">
        <f ca="1">IF(B470="","",#REF!)</f>
        <v/>
      </c>
      <c r="J470" s="136" t="str">
        <f ca="1">IF(B470="","",#REF!)</f>
        <v/>
      </c>
      <c r="K470" s="136" t="str">
        <f ca="1">IF(B470="","",#REF!)</f>
        <v/>
      </c>
      <c r="L470" s="136" t="str">
        <f ca="1">IF(C470="","",#REF!)</f>
        <v/>
      </c>
    </row>
    <row r="471" spans="1:12">
      <c r="A471" s="112">
        <v>460</v>
      </c>
      <c r="B471" s="134" t="str">
        <f t="shared" ca="1" si="21"/>
        <v/>
      </c>
      <c r="C471" s="109" t="str">
        <f t="shared" ca="1" si="22"/>
        <v/>
      </c>
      <c r="D471" s="101" t="str">
        <f ca="1">IF(ISERROR(OFFSET('HARGA SATUAN'!$D$6,MATCH(C471,'HARGA SATUAN'!$C$7:$C$1492,0),0)),"",OFFSET('HARGA SATUAN'!$D$6,MATCH(C471,'HARGA SATUAN'!$C$7:$C$1492,0),0))</f>
        <v/>
      </c>
      <c r="E471" s="101">
        <f ca="1">IF(B471="+","Unit",IF(ISERROR(OFFSET('HARGA SATUAN'!$E$6,MATCH(C471,'HARGA SATUAN'!$C$7:$C$1492,0),0)),"",OFFSET('HARGA SATUAN'!$E$6,MATCH(C471,'HARGA SATUAN'!$C$7:$C$1492,0),0)))</f>
        <v>0</v>
      </c>
      <c r="F471" s="138" t="str">
        <f t="shared" ca="1" si="23"/>
        <v/>
      </c>
      <c r="G471" s="41">
        <f ca="1">IF(ISERROR(OFFSET('HARGA SATUAN'!$I$6,MATCH(C471,'HARGA SATUAN'!$C$7:$C$1492,0),0)),"",OFFSET('HARGA SATUAN'!$I$6,MATCH(C471,'HARGA SATUAN'!$C$7:$C$1492,0),0))</f>
        <v>0</v>
      </c>
      <c r="H471" s="136" t="str">
        <f ca="1">IF(B471="","",#REF!)</f>
        <v/>
      </c>
      <c r="I471" s="136" t="str">
        <f ca="1">IF(B471="","",#REF!)</f>
        <v/>
      </c>
      <c r="J471" s="136" t="str">
        <f ca="1">IF(B471="","",#REF!)</f>
        <v/>
      </c>
      <c r="K471" s="136" t="str">
        <f ca="1">IF(B471="","",#REF!)</f>
        <v/>
      </c>
      <c r="L471" s="136" t="str">
        <f ca="1">IF(C471="","",#REF!)</f>
        <v/>
      </c>
    </row>
    <row r="472" spans="1:12">
      <c r="A472" s="112">
        <v>461</v>
      </c>
      <c r="B472" s="134" t="str">
        <f t="shared" ca="1" si="21"/>
        <v/>
      </c>
      <c r="C472" s="109" t="str">
        <f t="shared" ca="1" si="22"/>
        <v/>
      </c>
      <c r="D472" s="101" t="str">
        <f ca="1">IF(ISERROR(OFFSET('HARGA SATUAN'!$D$6,MATCH(C472,'HARGA SATUAN'!$C$7:$C$1492,0),0)),"",OFFSET('HARGA SATUAN'!$D$6,MATCH(C472,'HARGA SATUAN'!$C$7:$C$1492,0),0))</f>
        <v/>
      </c>
      <c r="E472" s="101">
        <f ca="1">IF(B472="+","Unit",IF(ISERROR(OFFSET('HARGA SATUAN'!$E$6,MATCH(C472,'HARGA SATUAN'!$C$7:$C$1492,0),0)),"",OFFSET('HARGA SATUAN'!$E$6,MATCH(C472,'HARGA SATUAN'!$C$7:$C$1492,0),0)))</f>
        <v>0</v>
      </c>
      <c r="F472" s="138" t="str">
        <f t="shared" ca="1" si="23"/>
        <v/>
      </c>
      <c r="G472" s="41">
        <f ca="1">IF(ISERROR(OFFSET('HARGA SATUAN'!$I$6,MATCH(C472,'HARGA SATUAN'!$C$7:$C$1492,0),0)),"",OFFSET('HARGA SATUAN'!$I$6,MATCH(C472,'HARGA SATUAN'!$C$7:$C$1492,0),0))</f>
        <v>0</v>
      </c>
      <c r="H472" s="136" t="str">
        <f ca="1">IF(B472="","",#REF!)</f>
        <v/>
      </c>
      <c r="I472" s="136" t="str">
        <f ca="1">IF(B472="","",#REF!)</f>
        <v/>
      </c>
      <c r="J472" s="136" t="str">
        <f ca="1">IF(B472="","",#REF!)</f>
        <v/>
      </c>
      <c r="K472" s="136" t="str">
        <f ca="1">IF(B472="","",#REF!)</f>
        <v/>
      </c>
      <c r="L472" s="136" t="str">
        <f ca="1">IF(C472="","",#REF!)</f>
        <v/>
      </c>
    </row>
    <row r="473" spans="1:12">
      <c r="A473" s="112">
        <v>462</v>
      </c>
      <c r="B473" s="134" t="str">
        <f t="shared" ca="1" si="21"/>
        <v/>
      </c>
      <c r="C473" s="109" t="str">
        <f t="shared" ca="1" si="22"/>
        <v/>
      </c>
      <c r="D473" s="101" t="str">
        <f ca="1">IF(ISERROR(OFFSET('HARGA SATUAN'!$D$6,MATCH(C473,'HARGA SATUAN'!$C$7:$C$1492,0),0)),"",OFFSET('HARGA SATUAN'!$D$6,MATCH(C473,'HARGA SATUAN'!$C$7:$C$1492,0),0))</f>
        <v/>
      </c>
      <c r="E473" s="101">
        <f ca="1">IF(B473="+","Unit",IF(ISERROR(OFFSET('HARGA SATUAN'!$E$6,MATCH(C473,'HARGA SATUAN'!$C$7:$C$1492,0),0)),"",OFFSET('HARGA SATUAN'!$E$6,MATCH(C473,'HARGA SATUAN'!$C$7:$C$1492,0),0)))</f>
        <v>0</v>
      </c>
      <c r="F473" s="138" t="str">
        <f t="shared" ca="1" si="23"/>
        <v/>
      </c>
      <c r="G473" s="41">
        <f ca="1">IF(ISERROR(OFFSET('HARGA SATUAN'!$I$6,MATCH(C473,'HARGA SATUAN'!$C$7:$C$1492,0),0)),"",OFFSET('HARGA SATUAN'!$I$6,MATCH(C473,'HARGA SATUAN'!$C$7:$C$1492,0),0))</f>
        <v>0</v>
      </c>
      <c r="H473" s="136" t="str">
        <f ca="1">IF(B473="","",#REF!)</f>
        <v/>
      </c>
      <c r="I473" s="136" t="str">
        <f ca="1">IF(B473="","",#REF!)</f>
        <v/>
      </c>
      <c r="J473" s="136" t="str">
        <f ca="1">IF(B473="","",#REF!)</f>
        <v/>
      </c>
      <c r="K473" s="136" t="str">
        <f ca="1">IF(B473="","",#REF!)</f>
        <v/>
      </c>
      <c r="L473" s="136" t="str">
        <f ca="1">IF(C473="","",#REF!)</f>
        <v/>
      </c>
    </row>
    <row r="474" spans="1:12">
      <c r="A474" s="112">
        <v>463</v>
      </c>
      <c r="B474" s="134" t="str">
        <f t="shared" ca="1" si="21"/>
        <v/>
      </c>
      <c r="C474" s="109" t="str">
        <f t="shared" ca="1" si="22"/>
        <v/>
      </c>
      <c r="D474" s="101" t="str">
        <f ca="1">IF(ISERROR(OFFSET('HARGA SATUAN'!$D$6,MATCH(C474,'HARGA SATUAN'!$C$7:$C$1492,0),0)),"",OFFSET('HARGA SATUAN'!$D$6,MATCH(C474,'HARGA SATUAN'!$C$7:$C$1492,0),0))</f>
        <v/>
      </c>
      <c r="E474" s="101">
        <f ca="1">IF(B474="+","Unit",IF(ISERROR(OFFSET('HARGA SATUAN'!$E$6,MATCH(C474,'HARGA SATUAN'!$C$7:$C$1492,0),0)),"",OFFSET('HARGA SATUAN'!$E$6,MATCH(C474,'HARGA SATUAN'!$C$7:$C$1492,0),0)))</f>
        <v>0</v>
      </c>
      <c r="F474" s="138" t="str">
        <f t="shared" ca="1" si="23"/>
        <v/>
      </c>
      <c r="G474" s="41">
        <f ca="1">IF(ISERROR(OFFSET('HARGA SATUAN'!$I$6,MATCH(C474,'HARGA SATUAN'!$C$7:$C$1492,0),0)),"",OFFSET('HARGA SATUAN'!$I$6,MATCH(C474,'HARGA SATUAN'!$C$7:$C$1492,0),0))</f>
        <v>0</v>
      </c>
      <c r="H474" s="136" t="str">
        <f ca="1">IF(B474="","",#REF!)</f>
        <v/>
      </c>
      <c r="I474" s="136" t="str">
        <f ca="1">IF(B474="","",#REF!)</f>
        <v/>
      </c>
      <c r="J474" s="136" t="str">
        <f ca="1">IF(B474="","",#REF!)</f>
        <v/>
      </c>
      <c r="K474" s="136" t="str">
        <f ca="1">IF(B474="","",#REF!)</f>
        <v/>
      </c>
      <c r="L474" s="136" t="str">
        <f ca="1">IF(C474="","",#REF!)</f>
        <v/>
      </c>
    </row>
    <row r="475" spans="1:12">
      <c r="A475" s="112">
        <v>464</v>
      </c>
      <c r="B475" s="134" t="str">
        <f t="shared" ca="1" si="21"/>
        <v/>
      </c>
      <c r="C475" s="109" t="str">
        <f t="shared" ca="1" si="22"/>
        <v/>
      </c>
      <c r="D475" s="101" t="str">
        <f ca="1">IF(ISERROR(OFFSET('HARGA SATUAN'!$D$6,MATCH(C475,'HARGA SATUAN'!$C$7:$C$1492,0),0)),"",OFFSET('HARGA SATUAN'!$D$6,MATCH(C475,'HARGA SATUAN'!$C$7:$C$1492,0),0))</f>
        <v/>
      </c>
      <c r="E475" s="101">
        <f ca="1">IF(B475="+","Unit",IF(ISERROR(OFFSET('HARGA SATUAN'!$E$6,MATCH(C475,'HARGA SATUAN'!$C$7:$C$1492,0),0)),"",OFFSET('HARGA SATUAN'!$E$6,MATCH(C475,'HARGA SATUAN'!$C$7:$C$1492,0),0)))</f>
        <v>0</v>
      </c>
      <c r="F475" s="138" t="str">
        <f t="shared" ca="1" si="23"/>
        <v/>
      </c>
      <c r="G475" s="41">
        <f ca="1">IF(ISERROR(OFFSET('HARGA SATUAN'!$I$6,MATCH(C475,'HARGA SATUAN'!$C$7:$C$1492,0),0)),"",OFFSET('HARGA SATUAN'!$I$6,MATCH(C475,'HARGA SATUAN'!$C$7:$C$1492,0),0))</f>
        <v>0</v>
      </c>
      <c r="H475" s="136" t="str">
        <f ca="1">IF(B475="","",#REF!)</f>
        <v/>
      </c>
      <c r="I475" s="136" t="str">
        <f ca="1">IF(B475="","",#REF!)</f>
        <v/>
      </c>
      <c r="J475" s="136" t="str">
        <f ca="1">IF(B475="","",#REF!)</f>
        <v/>
      </c>
      <c r="K475" s="136" t="str">
        <f ca="1">IF(B475="","",#REF!)</f>
        <v/>
      </c>
      <c r="L475" s="136" t="str">
        <f ca="1">IF(C475="","",#REF!)</f>
        <v/>
      </c>
    </row>
    <row r="476" spans="1:12">
      <c r="A476" s="112">
        <v>465</v>
      </c>
      <c r="B476" s="134" t="str">
        <f t="shared" ca="1" si="21"/>
        <v/>
      </c>
      <c r="C476" s="109" t="str">
        <f t="shared" ca="1" si="22"/>
        <v/>
      </c>
      <c r="D476" s="101" t="str">
        <f ca="1">IF(ISERROR(OFFSET('HARGA SATUAN'!$D$6,MATCH(C476,'HARGA SATUAN'!$C$7:$C$1492,0),0)),"",OFFSET('HARGA SATUAN'!$D$6,MATCH(C476,'HARGA SATUAN'!$C$7:$C$1492,0),0))</f>
        <v/>
      </c>
      <c r="E476" s="101">
        <f ca="1">IF(B476="+","Unit",IF(ISERROR(OFFSET('HARGA SATUAN'!$E$6,MATCH(C476,'HARGA SATUAN'!$C$7:$C$1492,0),0)),"",OFFSET('HARGA SATUAN'!$E$6,MATCH(C476,'HARGA SATUAN'!$C$7:$C$1492,0),0)))</f>
        <v>0</v>
      </c>
      <c r="F476" s="138" t="str">
        <f t="shared" ca="1" si="23"/>
        <v/>
      </c>
      <c r="G476" s="41">
        <f ca="1">IF(ISERROR(OFFSET('HARGA SATUAN'!$I$6,MATCH(C476,'HARGA SATUAN'!$C$7:$C$1492,0),0)),"",OFFSET('HARGA SATUAN'!$I$6,MATCH(C476,'HARGA SATUAN'!$C$7:$C$1492,0),0))</f>
        <v>0</v>
      </c>
      <c r="H476" s="136" t="str">
        <f ca="1">IF(B476="","",#REF!)</f>
        <v/>
      </c>
      <c r="I476" s="136" t="str">
        <f ca="1">IF(B476="","",#REF!)</f>
        <v/>
      </c>
      <c r="J476" s="136" t="str">
        <f ca="1">IF(B476="","",#REF!)</f>
        <v/>
      </c>
      <c r="K476" s="136" t="str">
        <f ca="1">IF(B476="","",#REF!)</f>
        <v/>
      </c>
      <c r="L476" s="136" t="str">
        <f ca="1">IF(C476="","",#REF!)</f>
        <v/>
      </c>
    </row>
    <row r="477" spans="1:12">
      <c r="A477" s="112">
        <v>466</v>
      </c>
      <c r="B477" s="134" t="str">
        <f t="shared" ca="1" si="21"/>
        <v/>
      </c>
      <c r="C477" s="109" t="str">
        <f t="shared" ca="1" si="22"/>
        <v/>
      </c>
      <c r="D477" s="101" t="str">
        <f ca="1">IF(ISERROR(OFFSET('HARGA SATUAN'!$D$6,MATCH(C477,'HARGA SATUAN'!$C$7:$C$1492,0),0)),"",OFFSET('HARGA SATUAN'!$D$6,MATCH(C477,'HARGA SATUAN'!$C$7:$C$1492,0),0))</f>
        <v/>
      </c>
      <c r="E477" s="101">
        <f ca="1">IF(B477="+","Unit",IF(ISERROR(OFFSET('HARGA SATUAN'!$E$6,MATCH(C477,'HARGA SATUAN'!$C$7:$C$1492,0),0)),"",OFFSET('HARGA SATUAN'!$E$6,MATCH(C477,'HARGA SATUAN'!$C$7:$C$1492,0),0)))</f>
        <v>0</v>
      </c>
      <c r="F477" s="138" t="str">
        <f t="shared" ca="1" si="23"/>
        <v/>
      </c>
      <c r="G477" s="41">
        <f ca="1">IF(ISERROR(OFFSET('HARGA SATUAN'!$I$6,MATCH(C477,'HARGA SATUAN'!$C$7:$C$1492,0),0)),"",OFFSET('HARGA SATUAN'!$I$6,MATCH(C477,'HARGA SATUAN'!$C$7:$C$1492,0),0))</f>
        <v>0</v>
      </c>
      <c r="H477" s="136" t="str">
        <f ca="1">IF(B477="","",#REF!)</f>
        <v/>
      </c>
      <c r="I477" s="136" t="str">
        <f ca="1">IF(B477="","",#REF!)</f>
        <v/>
      </c>
      <c r="J477" s="136" t="str">
        <f ca="1">IF(B477="","",#REF!)</f>
        <v/>
      </c>
      <c r="K477" s="136" t="str">
        <f ca="1">IF(B477="","",#REF!)</f>
        <v/>
      </c>
      <c r="L477" s="136" t="str">
        <f ca="1">IF(C477="","",#REF!)</f>
        <v/>
      </c>
    </row>
    <row r="478" spans="1:12">
      <c r="A478" s="112">
        <v>467</v>
      </c>
      <c r="B478" s="134" t="str">
        <f t="shared" ca="1" si="21"/>
        <v/>
      </c>
      <c r="C478" s="109" t="str">
        <f t="shared" ca="1" si="22"/>
        <v/>
      </c>
      <c r="D478" s="101" t="str">
        <f ca="1">IF(ISERROR(OFFSET('HARGA SATUAN'!$D$6,MATCH(C478,'HARGA SATUAN'!$C$7:$C$1492,0),0)),"",OFFSET('HARGA SATUAN'!$D$6,MATCH(C478,'HARGA SATUAN'!$C$7:$C$1492,0),0))</f>
        <v/>
      </c>
      <c r="E478" s="101">
        <f ca="1">IF(B478="+","Unit",IF(ISERROR(OFFSET('HARGA SATUAN'!$E$6,MATCH(C478,'HARGA SATUAN'!$C$7:$C$1492,0),0)),"",OFFSET('HARGA SATUAN'!$E$6,MATCH(C478,'HARGA SATUAN'!$C$7:$C$1492,0),0)))</f>
        <v>0</v>
      </c>
      <c r="F478" s="138" t="str">
        <f t="shared" ca="1" si="23"/>
        <v/>
      </c>
      <c r="G478" s="41">
        <f ca="1">IF(ISERROR(OFFSET('HARGA SATUAN'!$I$6,MATCH(C478,'HARGA SATUAN'!$C$7:$C$1492,0),0)),"",OFFSET('HARGA SATUAN'!$I$6,MATCH(C478,'HARGA SATUAN'!$C$7:$C$1492,0),0))</f>
        <v>0</v>
      </c>
      <c r="H478" s="136" t="str">
        <f ca="1">IF(B478="","",#REF!)</f>
        <v/>
      </c>
      <c r="I478" s="136" t="str">
        <f ca="1">IF(B478="","",#REF!)</f>
        <v/>
      </c>
      <c r="J478" s="136" t="str">
        <f ca="1">IF(B478="","",#REF!)</f>
        <v/>
      </c>
      <c r="K478" s="136" t="str">
        <f ca="1">IF(B478="","",#REF!)</f>
        <v/>
      </c>
      <c r="L478" s="136" t="str">
        <f ca="1">IF(C478="","",#REF!)</f>
        <v/>
      </c>
    </row>
    <row r="479" spans="1:12">
      <c r="A479" s="112">
        <v>468</v>
      </c>
      <c r="B479" s="134" t="str">
        <f t="shared" ca="1" si="21"/>
        <v/>
      </c>
      <c r="C479" s="109" t="str">
        <f t="shared" ca="1" si="22"/>
        <v/>
      </c>
      <c r="D479" s="101" t="str">
        <f ca="1">IF(ISERROR(OFFSET('HARGA SATUAN'!$D$6,MATCH(C479,'HARGA SATUAN'!$C$7:$C$1492,0),0)),"",OFFSET('HARGA SATUAN'!$D$6,MATCH(C479,'HARGA SATUAN'!$C$7:$C$1492,0),0))</f>
        <v/>
      </c>
      <c r="E479" s="101">
        <f ca="1">IF(B479="+","Unit",IF(ISERROR(OFFSET('HARGA SATUAN'!$E$6,MATCH(C479,'HARGA SATUAN'!$C$7:$C$1492,0),0)),"",OFFSET('HARGA SATUAN'!$E$6,MATCH(C479,'HARGA SATUAN'!$C$7:$C$1492,0),0)))</f>
        <v>0</v>
      </c>
      <c r="F479" s="138" t="str">
        <f t="shared" ca="1" si="23"/>
        <v/>
      </c>
      <c r="G479" s="41">
        <f ca="1">IF(ISERROR(OFFSET('HARGA SATUAN'!$I$6,MATCH(C479,'HARGA SATUAN'!$C$7:$C$1492,0),0)),"",OFFSET('HARGA SATUAN'!$I$6,MATCH(C479,'HARGA SATUAN'!$C$7:$C$1492,0),0))</f>
        <v>0</v>
      </c>
      <c r="H479" s="136" t="str">
        <f ca="1">IF(B479="","",#REF!)</f>
        <v/>
      </c>
      <c r="I479" s="136" t="str">
        <f ca="1">IF(B479="","",#REF!)</f>
        <v/>
      </c>
      <c r="J479" s="136" t="str">
        <f ca="1">IF(B479="","",#REF!)</f>
        <v/>
      </c>
      <c r="K479" s="136" t="str">
        <f ca="1">IF(B479="","",#REF!)</f>
        <v/>
      </c>
      <c r="L479" s="136" t="str">
        <f ca="1">IF(C479="","",#REF!)</f>
        <v/>
      </c>
    </row>
    <row r="480" spans="1:12">
      <c r="A480" s="112">
        <v>469</v>
      </c>
      <c r="B480" s="134" t="str">
        <f t="shared" ca="1" si="21"/>
        <v/>
      </c>
      <c r="C480" s="109" t="str">
        <f t="shared" ca="1" si="22"/>
        <v/>
      </c>
      <c r="D480" s="101" t="str">
        <f ca="1">IF(ISERROR(OFFSET('HARGA SATUAN'!$D$6,MATCH(C480,'HARGA SATUAN'!$C$7:$C$1492,0),0)),"",OFFSET('HARGA SATUAN'!$D$6,MATCH(C480,'HARGA SATUAN'!$C$7:$C$1492,0),0))</f>
        <v/>
      </c>
      <c r="E480" s="101">
        <f ca="1">IF(B480="+","Unit",IF(ISERROR(OFFSET('HARGA SATUAN'!$E$6,MATCH(C480,'HARGA SATUAN'!$C$7:$C$1492,0),0)),"",OFFSET('HARGA SATUAN'!$E$6,MATCH(C480,'HARGA SATUAN'!$C$7:$C$1492,0),0)))</f>
        <v>0</v>
      </c>
      <c r="F480" s="138" t="str">
        <f t="shared" ca="1" si="23"/>
        <v/>
      </c>
      <c r="G480" s="41">
        <f ca="1">IF(ISERROR(OFFSET('HARGA SATUAN'!$I$6,MATCH(C480,'HARGA SATUAN'!$C$7:$C$1492,0),0)),"",OFFSET('HARGA SATUAN'!$I$6,MATCH(C480,'HARGA SATUAN'!$C$7:$C$1492,0),0))</f>
        <v>0</v>
      </c>
      <c r="H480" s="136" t="str">
        <f ca="1">IF(B480="","",#REF!)</f>
        <v/>
      </c>
      <c r="I480" s="136" t="str">
        <f ca="1">IF(B480="","",#REF!)</f>
        <v/>
      </c>
      <c r="J480" s="136" t="str">
        <f ca="1">IF(B480="","",#REF!)</f>
        <v/>
      </c>
      <c r="K480" s="136" t="str">
        <f ca="1">IF(B480="","",#REF!)</f>
        <v/>
      </c>
      <c r="L480" s="136" t="str">
        <f ca="1">IF(C480="","",#REF!)</f>
        <v/>
      </c>
    </row>
    <row r="481" spans="1:12">
      <c r="A481" s="112">
        <v>470</v>
      </c>
      <c r="B481" s="134" t="str">
        <f t="shared" ca="1" si="21"/>
        <v/>
      </c>
      <c r="C481" s="109" t="str">
        <f t="shared" ca="1" si="22"/>
        <v/>
      </c>
      <c r="D481" s="101" t="str">
        <f ca="1">IF(ISERROR(OFFSET('HARGA SATUAN'!$D$6,MATCH(C481,'HARGA SATUAN'!$C$7:$C$1492,0),0)),"",OFFSET('HARGA SATUAN'!$D$6,MATCH(C481,'HARGA SATUAN'!$C$7:$C$1492,0),0))</f>
        <v/>
      </c>
      <c r="E481" s="101">
        <f ca="1">IF(B481="+","Unit",IF(ISERROR(OFFSET('HARGA SATUAN'!$E$6,MATCH(C481,'HARGA SATUAN'!$C$7:$C$1492,0),0)),"",OFFSET('HARGA SATUAN'!$E$6,MATCH(C481,'HARGA SATUAN'!$C$7:$C$1492,0),0)))</f>
        <v>0</v>
      </c>
      <c r="F481" s="138" t="str">
        <f t="shared" ca="1" si="23"/>
        <v/>
      </c>
      <c r="G481" s="41">
        <f ca="1">IF(ISERROR(OFFSET('HARGA SATUAN'!$I$6,MATCH(C481,'HARGA SATUAN'!$C$7:$C$1492,0),0)),"",OFFSET('HARGA SATUAN'!$I$6,MATCH(C481,'HARGA SATUAN'!$C$7:$C$1492,0),0))</f>
        <v>0</v>
      </c>
      <c r="H481" s="136" t="str">
        <f ca="1">IF(B481="","",#REF!)</f>
        <v/>
      </c>
      <c r="I481" s="136" t="str">
        <f ca="1">IF(B481="","",#REF!)</f>
        <v/>
      </c>
      <c r="J481" s="136" t="str">
        <f ca="1">IF(B481="","",#REF!)</f>
        <v/>
      </c>
      <c r="K481" s="136" t="str">
        <f ca="1">IF(B481="","",#REF!)</f>
        <v/>
      </c>
      <c r="L481" s="136" t="str">
        <f ca="1">IF(C481="","",#REF!)</f>
        <v/>
      </c>
    </row>
    <row r="482" spans="1:12">
      <c r="A482" s="112">
        <v>471</v>
      </c>
      <c r="B482" s="134" t="str">
        <f t="shared" ca="1" si="21"/>
        <v/>
      </c>
      <c r="C482" s="109" t="str">
        <f t="shared" ca="1" si="22"/>
        <v/>
      </c>
      <c r="D482" s="101" t="str">
        <f ca="1">IF(ISERROR(OFFSET('HARGA SATUAN'!$D$6,MATCH(C482,'HARGA SATUAN'!$C$7:$C$1492,0),0)),"",OFFSET('HARGA SATUAN'!$D$6,MATCH(C482,'HARGA SATUAN'!$C$7:$C$1492,0),0))</f>
        <v/>
      </c>
      <c r="E482" s="101">
        <f ca="1">IF(B482="+","Unit",IF(ISERROR(OFFSET('HARGA SATUAN'!$E$6,MATCH(C482,'HARGA SATUAN'!$C$7:$C$1492,0),0)),"",OFFSET('HARGA SATUAN'!$E$6,MATCH(C482,'HARGA SATUAN'!$C$7:$C$1492,0),0)))</f>
        <v>0</v>
      </c>
      <c r="F482" s="138" t="str">
        <f t="shared" ca="1" si="23"/>
        <v/>
      </c>
      <c r="G482" s="41">
        <f ca="1">IF(ISERROR(OFFSET('HARGA SATUAN'!$I$6,MATCH(C482,'HARGA SATUAN'!$C$7:$C$1492,0),0)),"",OFFSET('HARGA SATUAN'!$I$6,MATCH(C482,'HARGA SATUAN'!$C$7:$C$1492,0),0))</f>
        <v>0</v>
      </c>
      <c r="H482" s="136" t="str">
        <f ca="1">IF(B482="","",#REF!)</f>
        <v/>
      </c>
      <c r="I482" s="136" t="str">
        <f ca="1">IF(B482="","",#REF!)</f>
        <v/>
      </c>
      <c r="J482" s="136" t="str">
        <f ca="1">IF(B482="","",#REF!)</f>
        <v/>
      </c>
      <c r="K482" s="136" t="str">
        <f ca="1">IF(B482="","",#REF!)</f>
        <v/>
      </c>
      <c r="L482" s="136" t="str">
        <f ca="1">IF(C482="","",#REF!)</f>
        <v/>
      </c>
    </row>
    <row r="483" spans="1:12">
      <c r="A483" s="112">
        <v>472</v>
      </c>
      <c r="B483" s="134" t="str">
        <f t="shared" ca="1" si="21"/>
        <v/>
      </c>
      <c r="C483" s="109" t="str">
        <f t="shared" ca="1" si="22"/>
        <v/>
      </c>
      <c r="D483" s="101" t="str">
        <f ca="1">IF(ISERROR(OFFSET('HARGA SATUAN'!$D$6,MATCH(C483,'HARGA SATUAN'!$C$7:$C$1492,0),0)),"",OFFSET('HARGA SATUAN'!$D$6,MATCH(C483,'HARGA SATUAN'!$C$7:$C$1492,0),0))</f>
        <v/>
      </c>
      <c r="E483" s="101">
        <f ca="1">IF(B483="+","Unit",IF(ISERROR(OFFSET('HARGA SATUAN'!$E$6,MATCH(C483,'HARGA SATUAN'!$C$7:$C$1492,0),0)),"",OFFSET('HARGA SATUAN'!$E$6,MATCH(C483,'HARGA SATUAN'!$C$7:$C$1492,0),0)))</f>
        <v>0</v>
      </c>
      <c r="F483" s="138" t="str">
        <f t="shared" ca="1" si="23"/>
        <v/>
      </c>
      <c r="G483" s="41">
        <f ca="1">IF(ISERROR(OFFSET('HARGA SATUAN'!$I$6,MATCH(C483,'HARGA SATUAN'!$C$7:$C$1492,0),0)),"",OFFSET('HARGA SATUAN'!$I$6,MATCH(C483,'HARGA SATUAN'!$C$7:$C$1492,0),0))</f>
        <v>0</v>
      </c>
      <c r="H483" s="136" t="str">
        <f ca="1">IF(B483="","",#REF!)</f>
        <v/>
      </c>
      <c r="I483" s="136" t="str">
        <f ca="1">IF(B483="","",#REF!)</f>
        <v/>
      </c>
      <c r="J483" s="136" t="str">
        <f ca="1">IF(B483="","",#REF!)</f>
        <v/>
      </c>
      <c r="K483" s="136" t="str">
        <f ca="1">IF(B483="","",#REF!)</f>
        <v/>
      </c>
      <c r="L483" s="136" t="str">
        <f ca="1">IF(C483="","",#REF!)</f>
        <v/>
      </c>
    </row>
    <row r="484" spans="1:12">
      <c r="A484" s="112">
        <v>473</v>
      </c>
      <c r="B484" s="134" t="str">
        <f t="shared" ca="1" si="21"/>
        <v/>
      </c>
      <c r="C484" s="109" t="str">
        <f t="shared" ca="1" si="22"/>
        <v/>
      </c>
      <c r="D484" s="101" t="str">
        <f ca="1">IF(ISERROR(OFFSET('HARGA SATUAN'!$D$6,MATCH(C484,'HARGA SATUAN'!$C$7:$C$1492,0),0)),"",OFFSET('HARGA SATUAN'!$D$6,MATCH(C484,'HARGA SATUAN'!$C$7:$C$1492,0),0))</f>
        <v/>
      </c>
      <c r="E484" s="101">
        <f ca="1">IF(B484="+","Unit",IF(ISERROR(OFFSET('HARGA SATUAN'!$E$6,MATCH(C484,'HARGA SATUAN'!$C$7:$C$1492,0),0)),"",OFFSET('HARGA SATUAN'!$E$6,MATCH(C484,'HARGA SATUAN'!$C$7:$C$1492,0),0)))</f>
        <v>0</v>
      </c>
      <c r="F484" s="138" t="str">
        <f t="shared" ca="1" si="23"/>
        <v/>
      </c>
      <c r="G484" s="41">
        <f ca="1">IF(ISERROR(OFFSET('HARGA SATUAN'!$I$6,MATCH(C484,'HARGA SATUAN'!$C$7:$C$1492,0),0)),"",OFFSET('HARGA SATUAN'!$I$6,MATCH(C484,'HARGA SATUAN'!$C$7:$C$1492,0),0))</f>
        <v>0</v>
      </c>
      <c r="H484" s="136" t="str">
        <f ca="1">IF(B484="","",#REF!)</f>
        <v/>
      </c>
      <c r="I484" s="136" t="str">
        <f ca="1">IF(B484="","",#REF!)</f>
        <v/>
      </c>
      <c r="J484" s="136" t="str">
        <f ca="1">IF(B484="","",#REF!)</f>
        <v/>
      </c>
      <c r="K484" s="136" t="str">
        <f ca="1">IF(B484="","",#REF!)</f>
        <v/>
      </c>
      <c r="L484" s="136" t="str">
        <f ca="1">IF(C484="","",#REF!)</f>
        <v/>
      </c>
    </row>
    <row r="485" spans="1:12">
      <c r="A485" s="112">
        <v>474</v>
      </c>
      <c r="B485" s="134" t="str">
        <f t="shared" ca="1" si="21"/>
        <v/>
      </c>
      <c r="C485" s="109" t="str">
        <f t="shared" ca="1" si="22"/>
        <v/>
      </c>
      <c r="D485" s="101" t="str">
        <f ca="1">IF(ISERROR(OFFSET('HARGA SATUAN'!$D$6,MATCH(C485,'HARGA SATUAN'!$C$7:$C$1492,0),0)),"",OFFSET('HARGA SATUAN'!$D$6,MATCH(C485,'HARGA SATUAN'!$C$7:$C$1492,0),0))</f>
        <v/>
      </c>
      <c r="E485" s="101">
        <f ca="1">IF(B485="+","Unit",IF(ISERROR(OFFSET('HARGA SATUAN'!$E$6,MATCH(C485,'HARGA SATUAN'!$C$7:$C$1492,0),0)),"",OFFSET('HARGA SATUAN'!$E$6,MATCH(C485,'HARGA SATUAN'!$C$7:$C$1492,0),0)))</f>
        <v>0</v>
      </c>
      <c r="F485" s="138" t="str">
        <f t="shared" ca="1" si="23"/>
        <v/>
      </c>
      <c r="G485" s="41">
        <f ca="1">IF(ISERROR(OFFSET('HARGA SATUAN'!$I$6,MATCH(C485,'HARGA SATUAN'!$C$7:$C$1492,0),0)),"",OFFSET('HARGA SATUAN'!$I$6,MATCH(C485,'HARGA SATUAN'!$C$7:$C$1492,0),0))</f>
        <v>0</v>
      </c>
      <c r="H485" s="136" t="str">
        <f ca="1">IF(B485="","",#REF!)</f>
        <v/>
      </c>
      <c r="I485" s="136" t="str">
        <f ca="1">IF(B485="","",#REF!)</f>
        <v/>
      </c>
      <c r="J485" s="136" t="str">
        <f ca="1">IF(B485="","",#REF!)</f>
        <v/>
      </c>
      <c r="K485" s="136" t="str">
        <f ca="1">IF(B485="","",#REF!)</f>
        <v/>
      </c>
      <c r="L485" s="136" t="str">
        <f ca="1">IF(C485="","",#REF!)</f>
        <v/>
      </c>
    </row>
    <row r="486" spans="1:12">
      <c r="A486" s="112">
        <v>475</v>
      </c>
      <c r="B486" s="134" t="str">
        <f t="shared" ca="1" si="21"/>
        <v/>
      </c>
      <c r="C486" s="109" t="str">
        <f t="shared" ca="1" si="22"/>
        <v/>
      </c>
      <c r="D486" s="101" t="str">
        <f ca="1">IF(ISERROR(OFFSET('HARGA SATUAN'!$D$6,MATCH(C486,'HARGA SATUAN'!$C$7:$C$1492,0),0)),"",OFFSET('HARGA SATUAN'!$D$6,MATCH(C486,'HARGA SATUAN'!$C$7:$C$1492,0),0))</f>
        <v/>
      </c>
      <c r="E486" s="101">
        <f ca="1">IF(B486="+","Unit",IF(ISERROR(OFFSET('HARGA SATUAN'!$E$6,MATCH(C486,'HARGA SATUAN'!$C$7:$C$1492,0),0)),"",OFFSET('HARGA SATUAN'!$E$6,MATCH(C486,'HARGA SATUAN'!$C$7:$C$1492,0),0)))</f>
        <v>0</v>
      </c>
      <c r="F486" s="138" t="str">
        <f t="shared" ca="1" si="23"/>
        <v/>
      </c>
      <c r="G486" s="41">
        <f ca="1">IF(ISERROR(OFFSET('HARGA SATUAN'!$I$6,MATCH(C486,'HARGA SATUAN'!$C$7:$C$1492,0),0)),"",OFFSET('HARGA SATUAN'!$I$6,MATCH(C486,'HARGA SATUAN'!$C$7:$C$1492,0),0))</f>
        <v>0</v>
      </c>
      <c r="H486" s="136" t="str">
        <f ca="1">IF(B486="","",#REF!)</f>
        <v/>
      </c>
      <c r="I486" s="136" t="str">
        <f ca="1">IF(B486="","",#REF!)</f>
        <v/>
      </c>
      <c r="J486" s="136" t="str">
        <f ca="1">IF(B486="","",#REF!)</f>
        <v/>
      </c>
      <c r="K486" s="136" t="str">
        <f ca="1">IF(B486="","",#REF!)</f>
        <v/>
      </c>
      <c r="L486" s="136" t="str">
        <f ca="1">IF(C486="","",#REF!)</f>
        <v/>
      </c>
    </row>
    <row r="487" spans="1:12">
      <c r="A487" s="112">
        <v>476</v>
      </c>
      <c r="B487" s="134" t="str">
        <f t="shared" ca="1" si="21"/>
        <v/>
      </c>
      <c r="C487" s="109" t="str">
        <f t="shared" ca="1" si="22"/>
        <v/>
      </c>
      <c r="D487" s="101" t="str">
        <f ca="1">IF(ISERROR(OFFSET('HARGA SATUAN'!$D$6,MATCH(C487,'HARGA SATUAN'!$C$7:$C$1492,0),0)),"",OFFSET('HARGA SATUAN'!$D$6,MATCH(C487,'HARGA SATUAN'!$C$7:$C$1492,0),0))</f>
        <v/>
      </c>
      <c r="E487" s="101">
        <f ca="1">IF(B487="+","Unit",IF(ISERROR(OFFSET('HARGA SATUAN'!$E$6,MATCH(C487,'HARGA SATUAN'!$C$7:$C$1492,0),0)),"",OFFSET('HARGA SATUAN'!$E$6,MATCH(C487,'HARGA SATUAN'!$C$7:$C$1492,0),0)))</f>
        <v>0</v>
      </c>
      <c r="F487" s="138" t="str">
        <f t="shared" ca="1" si="23"/>
        <v/>
      </c>
      <c r="G487" s="41">
        <f ca="1">IF(ISERROR(OFFSET('HARGA SATUAN'!$I$6,MATCH(C487,'HARGA SATUAN'!$C$7:$C$1492,0),0)),"",OFFSET('HARGA SATUAN'!$I$6,MATCH(C487,'HARGA SATUAN'!$C$7:$C$1492,0),0))</f>
        <v>0</v>
      </c>
      <c r="H487" s="136" t="str">
        <f ca="1">IF(B487="","",#REF!)</f>
        <v/>
      </c>
      <c r="I487" s="136" t="str">
        <f ca="1">IF(B487="","",#REF!)</f>
        <v/>
      </c>
      <c r="J487" s="136" t="str">
        <f ca="1">IF(B487="","",#REF!)</f>
        <v/>
      </c>
      <c r="K487" s="136" t="str">
        <f ca="1">IF(B487="","",#REF!)</f>
        <v/>
      </c>
      <c r="L487" s="136" t="str">
        <f ca="1">IF(C487="","",#REF!)</f>
        <v/>
      </c>
    </row>
    <row r="488" spans="1:12">
      <c r="A488" s="112">
        <v>477</v>
      </c>
      <c r="B488" s="134" t="str">
        <f t="shared" ca="1" si="21"/>
        <v/>
      </c>
      <c r="C488" s="109" t="str">
        <f t="shared" ca="1" si="22"/>
        <v/>
      </c>
      <c r="D488" s="101" t="str">
        <f ca="1">IF(ISERROR(OFFSET('HARGA SATUAN'!$D$6,MATCH(C488,'HARGA SATUAN'!$C$7:$C$1492,0),0)),"",OFFSET('HARGA SATUAN'!$D$6,MATCH(C488,'HARGA SATUAN'!$C$7:$C$1492,0),0))</f>
        <v/>
      </c>
      <c r="E488" s="101">
        <f ca="1">IF(B488="+","Unit",IF(ISERROR(OFFSET('HARGA SATUAN'!$E$6,MATCH(C488,'HARGA SATUAN'!$C$7:$C$1492,0),0)),"",OFFSET('HARGA SATUAN'!$E$6,MATCH(C488,'HARGA SATUAN'!$C$7:$C$1492,0),0)))</f>
        <v>0</v>
      </c>
      <c r="F488" s="138" t="str">
        <f t="shared" ca="1" si="23"/>
        <v/>
      </c>
      <c r="G488" s="41">
        <f ca="1">IF(ISERROR(OFFSET('HARGA SATUAN'!$I$6,MATCH(C488,'HARGA SATUAN'!$C$7:$C$1492,0),0)),"",OFFSET('HARGA SATUAN'!$I$6,MATCH(C488,'HARGA SATUAN'!$C$7:$C$1492,0),0))</f>
        <v>0</v>
      </c>
      <c r="H488" s="136" t="str">
        <f ca="1">IF(B488="","",#REF!)</f>
        <v/>
      </c>
      <c r="I488" s="136" t="str">
        <f ca="1">IF(B488="","",#REF!)</f>
        <v/>
      </c>
      <c r="J488" s="136" t="str">
        <f ca="1">IF(B488="","",#REF!)</f>
        <v/>
      </c>
      <c r="K488" s="136" t="str">
        <f ca="1">IF(B488="","",#REF!)</f>
        <v/>
      </c>
      <c r="L488" s="136" t="str">
        <f ca="1">IF(C488="","",#REF!)</f>
        <v/>
      </c>
    </row>
    <row r="489" spans="1:12">
      <c r="A489" s="112">
        <v>478</v>
      </c>
      <c r="B489" s="134" t="str">
        <f t="shared" ca="1" si="21"/>
        <v/>
      </c>
      <c r="C489" s="109" t="str">
        <f t="shared" ca="1" si="22"/>
        <v/>
      </c>
      <c r="D489" s="101" t="str">
        <f ca="1">IF(ISERROR(OFFSET('HARGA SATUAN'!$D$6,MATCH(C489,'HARGA SATUAN'!$C$7:$C$1492,0),0)),"",OFFSET('HARGA SATUAN'!$D$6,MATCH(C489,'HARGA SATUAN'!$C$7:$C$1492,0),0))</f>
        <v/>
      </c>
      <c r="E489" s="101">
        <f ca="1">IF(B489="+","Unit",IF(ISERROR(OFFSET('HARGA SATUAN'!$E$6,MATCH(C489,'HARGA SATUAN'!$C$7:$C$1492,0),0)),"",OFFSET('HARGA SATUAN'!$E$6,MATCH(C489,'HARGA SATUAN'!$C$7:$C$1492,0),0)))</f>
        <v>0</v>
      </c>
      <c r="F489" s="138" t="str">
        <f t="shared" ca="1" si="23"/>
        <v/>
      </c>
      <c r="G489" s="41">
        <f ca="1">IF(ISERROR(OFFSET('HARGA SATUAN'!$I$6,MATCH(C489,'HARGA SATUAN'!$C$7:$C$1492,0),0)),"",OFFSET('HARGA SATUAN'!$I$6,MATCH(C489,'HARGA SATUAN'!$C$7:$C$1492,0),0))</f>
        <v>0</v>
      </c>
      <c r="H489" s="136" t="str">
        <f ca="1">IF(B489="","",#REF!)</f>
        <v/>
      </c>
      <c r="I489" s="136" t="str">
        <f ca="1">IF(B489="","",#REF!)</f>
        <v/>
      </c>
      <c r="J489" s="136" t="str">
        <f ca="1">IF(B489="","",#REF!)</f>
        <v/>
      </c>
      <c r="K489" s="136" t="str">
        <f ca="1">IF(B489="","",#REF!)</f>
        <v/>
      </c>
      <c r="L489" s="136" t="str">
        <f ca="1">IF(C489="","",#REF!)</f>
        <v/>
      </c>
    </row>
    <row r="490" spans="1:12">
      <c r="A490" s="112">
        <v>479</v>
      </c>
      <c r="B490" s="134" t="str">
        <f t="shared" ca="1" si="21"/>
        <v/>
      </c>
      <c r="C490" s="109" t="str">
        <f t="shared" ca="1" si="22"/>
        <v/>
      </c>
      <c r="D490" s="101" t="str">
        <f ca="1">IF(ISERROR(OFFSET('HARGA SATUAN'!$D$6,MATCH(C490,'HARGA SATUAN'!$C$7:$C$1492,0),0)),"",OFFSET('HARGA SATUAN'!$D$6,MATCH(C490,'HARGA SATUAN'!$C$7:$C$1492,0),0))</f>
        <v/>
      </c>
      <c r="E490" s="101">
        <f ca="1">IF(B490="+","Unit",IF(ISERROR(OFFSET('HARGA SATUAN'!$E$6,MATCH(C490,'HARGA SATUAN'!$C$7:$C$1492,0),0)),"",OFFSET('HARGA SATUAN'!$E$6,MATCH(C490,'HARGA SATUAN'!$C$7:$C$1492,0),0)))</f>
        <v>0</v>
      </c>
      <c r="F490" s="138" t="str">
        <f t="shared" ca="1" si="23"/>
        <v/>
      </c>
      <c r="G490" s="41">
        <f ca="1">IF(ISERROR(OFFSET('HARGA SATUAN'!$I$6,MATCH(C490,'HARGA SATUAN'!$C$7:$C$1492,0),0)),"",OFFSET('HARGA SATUAN'!$I$6,MATCH(C490,'HARGA SATUAN'!$C$7:$C$1492,0),0))</f>
        <v>0</v>
      </c>
      <c r="H490" s="136" t="str">
        <f ca="1">IF(B490="","",#REF!)</f>
        <v/>
      </c>
      <c r="I490" s="136" t="str">
        <f ca="1">IF(B490="","",#REF!)</f>
        <v/>
      </c>
      <c r="J490" s="136" t="str">
        <f ca="1">IF(B490="","",#REF!)</f>
        <v/>
      </c>
      <c r="K490" s="136" t="str">
        <f ca="1">IF(B490="","",#REF!)</f>
        <v/>
      </c>
      <c r="L490" s="136" t="str">
        <f ca="1">IF(C490="","",#REF!)</f>
        <v/>
      </c>
    </row>
    <row r="491" spans="1:12">
      <c r="A491" s="112">
        <v>480</v>
      </c>
      <c r="B491" s="134" t="str">
        <f t="shared" ca="1" si="21"/>
        <v/>
      </c>
      <c r="C491" s="109" t="str">
        <f t="shared" ca="1" si="22"/>
        <v/>
      </c>
      <c r="D491" s="101" t="str">
        <f ca="1">IF(ISERROR(OFFSET('HARGA SATUAN'!$D$6,MATCH(C491,'HARGA SATUAN'!$C$7:$C$1492,0),0)),"",OFFSET('HARGA SATUAN'!$D$6,MATCH(C491,'HARGA SATUAN'!$C$7:$C$1492,0),0))</f>
        <v/>
      </c>
      <c r="E491" s="101">
        <f ca="1">IF(B491="+","Unit",IF(ISERROR(OFFSET('HARGA SATUAN'!$E$6,MATCH(C491,'HARGA SATUAN'!$C$7:$C$1492,0),0)),"",OFFSET('HARGA SATUAN'!$E$6,MATCH(C491,'HARGA SATUAN'!$C$7:$C$1492,0),0)))</f>
        <v>0</v>
      </c>
      <c r="F491" s="138" t="str">
        <f t="shared" ca="1" si="23"/>
        <v/>
      </c>
      <c r="G491" s="41">
        <f ca="1">IF(ISERROR(OFFSET('HARGA SATUAN'!$I$6,MATCH(C491,'HARGA SATUAN'!$C$7:$C$1492,0),0)),"",OFFSET('HARGA SATUAN'!$I$6,MATCH(C491,'HARGA SATUAN'!$C$7:$C$1492,0),0))</f>
        <v>0</v>
      </c>
      <c r="H491" s="136" t="str">
        <f ca="1">IF(B491="","",#REF!)</f>
        <v/>
      </c>
      <c r="I491" s="136" t="str">
        <f ca="1">IF(B491="","",#REF!)</f>
        <v/>
      </c>
      <c r="J491" s="136" t="str">
        <f ca="1">IF(B491="","",#REF!)</f>
        <v/>
      </c>
      <c r="K491" s="136" t="str">
        <f ca="1">IF(B491="","",#REF!)</f>
        <v/>
      </c>
      <c r="L491" s="136" t="str">
        <f ca="1">IF(C491="","",#REF!)</f>
        <v/>
      </c>
    </row>
    <row r="492" spans="1:12">
      <c r="A492" s="112">
        <v>481</v>
      </c>
      <c r="B492" s="134" t="str">
        <f t="shared" ca="1" si="21"/>
        <v/>
      </c>
      <c r="C492" s="109" t="str">
        <f t="shared" ca="1" si="22"/>
        <v/>
      </c>
      <c r="D492" s="101" t="str">
        <f ca="1">IF(ISERROR(OFFSET('HARGA SATUAN'!$D$6,MATCH(C492,'HARGA SATUAN'!$C$7:$C$1492,0),0)),"",OFFSET('HARGA SATUAN'!$D$6,MATCH(C492,'HARGA SATUAN'!$C$7:$C$1492,0),0))</f>
        <v/>
      </c>
      <c r="E492" s="101">
        <f ca="1">IF(B492="+","Unit",IF(ISERROR(OFFSET('HARGA SATUAN'!$E$6,MATCH(C492,'HARGA SATUAN'!$C$7:$C$1492,0),0)),"",OFFSET('HARGA SATUAN'!$E$6,MATCH(C492,'HARGA SATUAN'!$C$7:$C$1492,0),0)))</f>
        <v>0</v>
      </c>
      <c r="F492" s="138" t="str">
        <f t="shared" ca="1" si="23"/>
        <v/>
      </c>
      <c r="G492" s="41">
        <f ca="1">IF(ISERROR(OFFSET('HARGA SATUAN'!$I$6,MATCH(C492,'HARGA SATUAN'!$C$7:$C$1492,0),0)),"",OFFSET('HARGA SATUAN'!$I$6,MATCH(C492,'HARGA SATUAN'!$C$7:$C$1492,0),0))</f>
        <v>0</v>
      </c>
      <c r="H492" s="136" t="str">
        <f ca="1">IF(B492="","",#REF!)</f>
        <v/>
      </c>
      <c r="I492" s="136" t="str">
        <f ca="1">IF(B492="","",#REF!)</f>
        <v/>
      </c>
      <c r="J492" s="136" t="str">
        <f ca="1">IF(B492="","",#REF!)</f>
        <v/>
      </c>
      <c r="K492" s="136" t="str">
        <f ca="1">IF(B492="","",#REF!)</f>
        <v/>
      </c>
      <c r="L492" s="136" t="str">
        <f ca="1">IF(C492="","",#REF!)</f>
        <v/>
      </c>
    </row>
    <row r="493" spans="1:12">
      <c r="A493" s="112">
        <v>482</v>
      </c>
      <c r="B493" s="134" t="str">
        <f t="shared" ca="1" si="21"/>
        <v/>
      </c>
      <c r="C493" s="109" t="str">
        <f t="shared" ca="1" si="22"/>
        <v/>
      </c>
      <c r="D493" s="101" t="str">
        <f ca="1">IF(ISERROR(OFFSET('HARGA SATUAN'!$D$6,MATCH(C493,'HARGA SATUAN'!$C$7:$C$1492,0),0)),"",OFFSET('HARGA SATUAN'!$D$6,MATCH(C493,'HARGA SATUAN'!$C$7:$C$1492,0),0))</f>
        <v/>
      </c>
      <c r="E493" s="101">
        <f ca="1">IF(B493="+","Unit",IF(ISERROR(OFFSET('HARGA SATUAN'!$E$6,MATCH(C493,'HARGA SATUAN'!$C$7:$C$1492,0),0)),"",OFFSET('HARGA SATUAN'!$E$6,MATCH(C493,'HARGA SATUAN'!$C$7:$C$1492,0),0)))</f>
        <v>0</v>
      </c>
      <c r="F493" s="138" t="str">
        <f t="shared" ca="1" si="23"/>
        <v/>
      </c>
      <c r="G493" s="41">
        <f ca="1">IF(ISERROR(OFFSET('HARGA SATUAN'!$I$6,MATCH(C493,'HARGA SATUAN'!$C$7:$C$1492,0),0)),"",OFFSET('HARGA SATUAN'!$I$6,MATCH(C493,'HARGA SATUAN'!$C$7:$C$1492,0),0))</f>
        <v>0</v>
      </c>
      <c r="H493" s="136" t="str">
        <f ca="1">IF(B493="","",#REF!)</f>
        <v/>
      </c>
      <c r="I493" s="136" t="str">
        <f ca="1">IF(B493="","",#REF!)</f>
        <v/>
      </c>
      <c r="J493" s="136" t="str">
        <f ca="1">IF(B493="","",#REF!)</f>
        <v/>
      </c>
      <c r="K493" s="136" t="str">
        <f ca="1">IF(B493="","",#REF!)</f>
        <v/>
      </c>
      <c r="L493" s="136" t="str">
        <f ca="1">IF(C493="","",#REF!)</f>
        <v/>
      </c>
    </row>
    <row r="494" spans="1:12">
      <c r="A494" s="112">
        <v>483</v>
      </c>
      <c r="B494" s="134" t="str">
        <f t="shared" ca="1" si="21"/>
        <v/>
      </c>
      <c r="C494" s="109" t="str">
        <f t="shared" ca="1" si="22"/>
        <v/>
      </c>
      <c r="D494" s="101" t="str">
        <f ca="1">IF(ISERROR(OFFSET('HARGA SATUAN'!$D$6,MATCH(C494,'HARGA SATUAN'!$C$7:$C$1492,0),0)),"",OFFSET('HARGA SATUAN'!$D$6,MATCH(C494,'HARGA SATUAN'!$C$7:$C$1492,0),0))</f>
        <v/>
      </c>
      <c r="E494" s="101">
        <f ca="1">IF(B494="+","Unit",IF(ISERROR(OFFSET('HARGA SATUAN'!$E$6,MATCH(C494,'HARGA SATUAN'!$C$7:$C$1492,0),0)),"",OFFSET('HARGA SATUAN'!$E$6,MATCH(C494,'HARGA SATUAN'!$C$7:$C$1492,0),0)))</f>
        <v>0</v>
      </c>
      <c r="F494" s="138" t="str">
        <f t="shared" ca="1" si="23"/>
        <v/>
      </c>
      <c r="G494" s="41">
        <f ca="1">IF(ISERROR(OFFSET('HARGA SATUAN'!$I$6,MATCH(C494,'HARGA SATUAN'!$C$7:$C$1492,0),0)),"",OFFSET('HARGA SATUAN'!$I$6,MATCH(C494,'HARGA SATUAN'!$C$7:$C$1492,0),0))</f>
        <v>0</v>
      </c>
      <c r="H494" s="136" t="str">
        <f ca="1">IF(B494="","",#REF!)</f>
        <v/>
      </c>
      <c r="I494" s="136" t="str">
        <f ca="1">IF(B494="","",#REF!)</f>
        <v/>
      </c>
      <c r="J494" s="136" t="str">
        <f ca="1">IF(B494="","",#REF!)</f>
        <v/>
      </c>
      <c r="K494" s="136" t="str">
        <f ca="1">IF(B494="","",#REF!)</f>
        <v/>
      </c>
      <c r="L494" s="136" t="str">
        <f ca="1">IF(C494="","",#REF!)</f>
        <v/>
      </c>
    </row>
    <row r="495" spans="1:12">
      <c r="A495" s="112">
        <v>484</v>
      </c>
      <c r="B495" s="134" t="str">
        <f t="shared" ca="1" si="21"/>
        <v/>
      </c>
      <c r="C495" s="109" t="str">
        <f t="shared" ca="1" si="22"/>
        <v/>
      </c>
      <c r="D495" s="101" t="str">
        <f ca="1">IF(ISERROR(OFFSET('HARGA SATUAN'!$D$6,MATCH(C495,'HARGA SATUAN'!$C$7:$C$1492,0),0)),"",OFFSET('HARGA SATUAN'!$D$6,MATCH(C495,'HARGA SATUAN'!$C$7:$C$1492,0),0))</f>
        <v/>
      </c>
      <c r="E495" s="101">
        <f ca="1">IF(B495="+","Unit",IF(ISERROR(OFFSET('HARGA SATUAN'!$E$6,MATCH(C495,'HARGA SATUAN'!$C$7:$C$1492,0),0)),"",OFFSET('HARGA SATUAN'!$E$6,MATCH(C495,'HARGA SATUAN'!$C$7:$C$1492,0),0)))</f>
        <v>0</v>
      </c>
      <c r="F495" s="138" t="str">
        <f t="shared" ca="1" si="23"/>
        <v/>
      </c>
      <c r="G495" s="41">
        <f ca="1">IF(ISERROR(OFFSET('HARGA SATUAN'!$I$6,MATCH(C495,'HARGA SATUAN'!$C$7:$C$1492,0),0)),"",OFFSET('HARGA SATUAN'!$I$6,MATCH(C495,'HARGA SATUAN'!$C$7:$C$1492,0),0))</f>
        <v>0</v>
      </c>
      <c r="H495" s="136" t="str">
        <f ca="1">IF(B495="","",#REF!)</f>
        <v/>
      </c>
      <c r="I495" s="136" t="str">
        <f ca="1">IF(B495="","",#REF!)</f>
        <v/>
      </c>
      <c r="J495" s="136" t="str">
        <f ca="1">IF(B495="","",#REF!)</f>
        <v/>
      </c>
      <c r="K495" s="136" t="str">
        <f ca="1">IF(B495="","",#REF!)</f>
        <v/>
      </c>
      <c r="L495" s="136" t="str">
        <f ca="1">IF(C495="","",#REF!)</f>
        <v/>
      </c>
    </row>
    <row r="496" spans="1:12">
      <c r="A496" s="112">
        <v>485</v>
      </c>
      <c r="B496" s="134" t="str">
        <f t="shared" ca="1" si="21"/>
        <v/>
      </c>
      <c r="C496" s="109" t="str">
        <f t="shared" ca="1" si="22"/>
        <v/>
      </c>
      <c r="D496" s="101" t="str">
        <f ca="1">IF(ISERROR(OFFSET('HARGA SATUAN'!$D$6,MATCH(C496,'HARGA SATUAN'!$C$7:$C$1492,0),0)),"",OFFSET('HARGA SATUAN'!$D$6,MATCH(C496,'HARGA SATUAN'!$C$7:$C$1492,0),0))</f>
        <v/>
      </c>
      <c r="E496" s="101">
        <f ca="1">IF(B496="+","Unit",IF(ISERROR(OFFSET('HARGA SATUAN'!$E$6,MATCH(C496,'HARGA SATUAN'!$C$7:$C$1492,0),0)),"",OFFSET('HARGA SATUAN'!$E$6,MATCH(C496,'HARGA SATUAN'!$C$7:$C$1492,0),0)))</f>
        <v>0</v>
      </c>
      <c r="F496" s="138" t="str">
        <f t="shared" ca="1" si="23"/>
        <v/>
      </c>
      <c r="G496" s="41">
        <f ca="1">IF(ISERROR(OFFSET('HARGA SATUAN'!$I$6,MATCH(C496,'HARGA SATUAN'!$C$7:$C$1492,0),0)),"",OFFSET('HARGA SATUAN'!$I$6,MATCH(C496,'HARGA SATUAN'!$C$7:$C$1492,0),0))</f>
        <v>0</v>
      </c>
      <c r="H496" s="136" t="str">
        <f ca="1">IF(B496="","",#REF!)</f>
        <v/>
      </c>
      <c r="I496" s="136" t="str">
        <f ca="1">IF(B496="","",#REF!)</f>
        <v/>
      </c>
      <c r="J496" s="136" t="str">
        <f ca="1">IF(B496="","",#REF!)</f>
        <v/>
      </c>
      <c r="K496" s="136" t="str">
        <f ca="1">IF(B496="","",#REF!)</f>
        <v/>
      </c>
      <c r="L496" s="136" t="str">
        <f ca="1">IF(C496="","",#REF!)</f>
        <v/>
      </c>
    </row>
    <row r="497" spans="1:12">
      <c r="A497" s="112">
        <v>486</v>
      </c>
      <c r="B497" s="134" t="str">
        <f t="shared" ca="1" si="21"/>
        <v/>
      </c>
      <c r="C497" s="109" t="str">
        <f t="shared" ca="1" si="22"/>
        <v/>
      </c>
      <c r="D497" s="101" t="str">
        <f ca="1">IF(ISERROR(OFFSET('HARGA SATUAN'!$D$6,MATCH(C497,'HARGA SATUAN'!$C$7:$C$1492,0),0)),"",OFFSET('HARGA SATUAN'!$D$6,MATCH(C497,'HARGA SATUAN'!$C$7:$C$1492,0),0))</f>
        <v/>
      </c>
      <c r="E497" s="101">
        <f ca="1">IF(B497="+","Unit",IF(ISERROR(OFFSET('HARGA SATUAN'!$E$6,MATCH(C497,'HARGA SATUAN'!$C$7:$C$1492,0),0)),"",OFFSET('HARGA SATUAN'!$E$6,MATCH(C497,'HARGA SATUAN'!$C$7:$C$1492,0),0)))</f>
        <v>0</v>
      </c>
      <c r="F497" s="138" t="str">
        <f t="shared" ca="1" si="23"/>
        <v/>
      </c>
      <c r="G497" s="41">
        <f ca="1">IF(ISERROR(OFFSET('HARGA SATUAN'!$I$6,MATCH(C497,'HARGA SATUAN'!$C$7:$C$1492,0),0)),"",OFFSET('HARGA SATUAN'!$I$6,MATCH(C497,'HARGA SATUAN'!$C$7:$C$1492,0),0))</f>
        <v>0</v>
      </c>
      <c r="H497" s="136" t="str">
        <f ca="1">IF(B497="","",#REF!)</f>
        <v/>
      </c>
      <c r="I497" s="136" t="str">
        <f ca="1">IF(B497="","",#REF!)</f>
        <v/>
      </c>
      <c r="J497" s="136" t="str">
        <f ca="1">IF(B497="","",#REF!)</f>
        <v/>
      </c>
      <c r="K497" s="136" t="str">
        <f ca="1">IF(B497="","",#REF!)</f>
        <v/>
      </c>
      <c r="L497" s="136" t="str">
        <f ca="1">IF(C497="","",#REF!)</f>
        <v/>
      </c>
    </row>
    <row r="498" spans="1:12">
      <c r="A498" s="112">
        <v>487</v>
      </c>
      <c r="B498" s="134" t="str">
        <f t="shared" ca="1" si="21"/>
        <v/>
      </c>
      <c r="C498" s="109" t="str">
        <f t="shared" ca="1" si="22"/>
        <v/>
      </c>
      <c r="D498" s="101" t="str">
        <f ca="1">IF(ISERROR(OFFSET('HARGA SATUAN'!$D$6,MATCH(C498,'HARGA SATUAN'!$C$7:$C$1492,0),0)),"",OFFSET('HARGA SATUAN'!$D$6,MATCH(C498,'HARGA SATUAN'!$C$7:$C$1492,0),0))</f>
        <v/>
      </c>
      <c r="E498" s="101">
        <f ca="1">IF(B498="+","Unit",IF(ISERROR(OFFSET('HARGA SATUAN'!$E$6,MATCH(C498,'HARGA SATUAN'!$C$7:$C$1492,0),0)),"",OFFSET('HARGA SATUAN'!$E$6,MATCH(C498,'HARGA SATUAN'!$C$7:$C$1492,0),0)))</f>
        <v>0</v>
      </c>
      <c r="F498" s="138" t="str">
        <f t="shared" ca="1" si="23"/>
        <v/>
      </c>
      <c r="G498" s="41">
        <f ca="1">IF(ISERROR(OFFSET('HARGA SATUAN'!$I$6,MATCH(C498,'HARGA SATUAN'!$C$7:$C$1492,0),0)),"",OFFSET('HARGA SATUAN'!$I$6,MATCH(C498,'HARGA SATUAN'!$C$7:$C$1492,0),0))</f>
        <v>0</v>
      </c>
      <c r="H498" s="136" t="str">
        <f ca="1">IF(B498="","",#REF!)</f>
        <v/>
      </c>
      <c r="I498" s="136" t="str">
        <f ca="1">IF(B498="","",#REF!)</f>
        <v/>
      </c>
      <c r="J498" s="136" t="str">
        <f ca="1">IF(B498="","",#REF!)</f>
        <v/>
      </c>
      <c r="K498" s="136" t="str">
        <f ca="1">IF(B498="","",#REF!)</f>
        <v/>
      </c>
      <c r="L498" s="136" t="str">
        <f ca="1">IF(C498="","",#REF!)</f>
        <v/>
      </c>
    </row>
    <row r="499" spans="1:12">
      <c r="A499" s="112">
        <v>488</v>
      </c>
      <c r="B499" s="134" t="str">
        <f t="shared" ca="1" si="21"/>
        <v/>
      </c>
      <c r="C499" s="109" t="str">
        <f t="shared" ca="1" si="22"/>
        <v/>
      </c>
      <c r="D499" s="101" t="str">
        <f ca="1">IF(ISERROR(OFFSET('HARGA SATUAN'!$D$6,MATCH(C499,'HARGA SATUAN'!$C$7:$C$1492,0),0)),"",OFFSET('HARGA SATUAN'!$D$6,MATCH(C499,'HARGA SATUAN'!$C$7:$C$1492,0),0))</f>
        <v/>
      </c>
      <c r="E499" s="101">
        <f ca="1">IF(B499="+","Unit",IF(ISERROR(OFFSET('HARGA SATUAN'!$E$6,MATCH(C499,'HARGA SATUAN'!$C$7:$C$1492,0),0)),"",OFFSET('HARGA SATUAN'!$E$6,MATCH(C499,'HARGA SATUAN'!$C$7:$C$1492,0),0)))</f>
        <v>0</v>
      </c>
      <c r="F499" s="138" t="str">
        <f t="shared" ca="1" si="23"/>
        <v/>
      </c>
      <c r="G499" s="41">
        <f ca="1">IF(ISERROR(OFFSET('HARGA SATUAN'!$I$6,MATCH(C499,'HARGA SATUAN'!$C$7:$C$1492,0),0)),"",OFFSET('HARGA SATUAN'!$I$6,MATCH(C499,'HARGA SATUAN'!$C$7:$C$1492,0),0))</f>
        <v>0</v>
      </c>
      <c r="H499" s="136" t="str">
        <f ca="1">IF(B499="","",#REF!)</f>
        <v/>
      </c>
      <c r="I499" s="136" t="str">
        <f ca="1">IF(B499="","",#REF!)</f>
        <v/>
      </c>
      <c r="J499" s="136" t="str">
        <f ca="1">IF(B499="","",#REF!)</f>
        <v/>
      </c>
      <c r="K499" s="136" t="str">
        <f ca="1">IF(B499="","",#REF!)</f>
        <v/>
      </c>
      <c r="L499" s="136" t="str">
        <f ca="1">IF(C499="","",#REF!)</f>
        <v/>
      </c>
    </row>
    <row r="500" spans="1:12">
      <c r="A500" s="112">
        <v>489</v>
      </c>
      <c r="B500" s="134" t="str">
        <f t="shared" ca="1" si="21"/>
        <v/>
      </c>
      <c r="C500" s="109" t="str">
        <f t="shared" ca="1" si="22"/>
        <v/>
      </c>
      <c r="D500" s="101" t="str">
        <f ca="1">IF(ISERROR(OFFSET('HARGA SATUAN'!$D$6,MATCH(C500,'HARGA SATUAN'!$C$7:$C$1492,0),0)),"",OFFSET('HARGA SATUAN'!$D$6,MATCH(C500,'HARGA SATUAN'!$C$7:$C$1492,0),0))</f>
        <v/>
      </c>
      <c r="E500" s="101">
        <f ca="1">IF(B500="+","Unit",IF(ISERROR(OFFSET('HARGA SATUAN'!$E$6,MATCH(C500,'HARGA SATUAN'!$C$7:$C$1492,0),0)),"",OFFSET('HARGA SATUAN'!$E$6,MATCH(C500,'HARGA SATUAN'!$C$7:$C$1492,0),0)))</f>
        <v>0</v>
      </c>
      <c r="F500" s="138" t="str">
        <f t="shared" ca="1" si="23"/>
        <v/>
      </c>
      <c r="G500" s="41">
        <f ca="1">IF(ISERROR(OFFSET('HARGA SATUAN'!$I$6,MATCH(C500,'HARGA SATUAN'!$C$7:$C$1492,0),0)),"",OFFSET('HARGA SATUAN'!$I$6,MATCH(C500,'HARGA SATUAN'!$C$7:$C$1492,0),0))</f>
        <v>0</v>
      </c>
      <c r="H500" s="136" t="str">
        <f ca="1">IF(B500="","",#REF!)</f>
        <v/>
      </c>
      <c r="I500" s="136" t="str">
        <f ca="1">IF(B500="","",#REF!)</f>
        <v/>
      </c>
      <c r="J500" s="136" t="str">
        <f ca="1">IF(B500="","",#REF!)</f>
        <v/>
      </c>
      <c r="K500" s="136" t="str">
        <f ca="1">IF(B500="","",#REF!)</f>
        <v/>
      </c>
      <c r="L500" s="136" t="str">
        <f ca="1">IF(C500="","",#REF!)</f>
        <v/>
      </c>
    </row>
    <row r="501" spans="1:12">
      <c r="A501" s="112">
        <v>490</v>
      </c>
      <c r="B501" s="134" t="str">
        <f t="shared" ca="1" si="21"/>
        <v/>
      </c>
      <c r="C501" s="109" t="str">
        <f t="shared" ca="1" si="22"/>
        <v/>
      </c>
      <c r="D501" s="101" t="str">
        <f ca="1">IF(ISERROR(OFFSET('HARGA SATUAN'!$D$6,MATCH(C501,'HARGA SATUAN'!$C$7:$C$1492,0),0)),"",OFFSET('HARGA SATUAN'!$D$6,MATCH(C501,'HARGA SATUAN'!$C$7:$C$1492,0),0))</f>
        <v/>
      </c>
      <c r="E501" s="101">
        <f ca="1">IF(B501="+","Unit",IF(ISERROR(OFFSET('HARGA SATUAN'!$E$6,MATCH(C501,'HARGA SATUAN'!$C$7:$C$1492,0),0)),"",OFFSET('HARGA SATUAN'!$E$6,MATCH(C501,'HARGA SATUAN'!$C$7:$C$1492,0),0)))</f>
        <v>0</v>
      </c>
      <c r="F501" s="138" t="str">
        <f t="shared" ca="1" si="23"/>
        <v/>
      </c>
      <c r="G501" s="41">
        <f ca="1">IF(ISERROR(OFFSET('HARGA SATUAN'!$I$6,MATCH(C501,'HARGA SATUAN'!$C$7:$C$1492,0),0)),"",OFFSET('HARGA SATUAN'!$I$6,MATCH(C501,'HARGA SATUAN'!$C$7:$C$1492,0),0))</f>
        <v>0</v>
      </c>
      <c r="H501" s="136" t="str">
        <f ca="1">IF(B501="","",#REF!)</f>
        <v/>
      </c>
      <c r="I501" s="136" t="str">
        <f ca="1">IF(B501="","",#REF!)</f>
        <v/>
      </c>
      <c r="J501" s="136" t="str">
        <f ca="1">IF(B501="","",#REF!)</f>
        <v/>
      </c>
      <c r="K501" s="136" t="str">
        <f ca="1">IF(B501="","",#REF!)</f>
        <v/>
      </c>
      <c r="L501" s="136" t="str">
        <f ca="1">IF(C501="","",#REF!)</f>
        <v/>
      </c>
    </row>
    <row r="502" spans="1:12">
      <c r="A502" s="112">
        <v>491</v>
      </c>
      <c r="B502" s="134" t="str">
        <f t="shared" ca="1" si="21"/>
        <v/>
      </c>
      <c r="C502" s="109" t="str">
        <f t="shared" ca="1" si="22"/>
        <v/>
      </c>
      <c r="D502" s="101" t="str">
        <f ca="1">IF(ISERROR(OFFSET('HARGA SATUAN'!$D$6,MATCH(C502,'HARGA SATUAN'!$C$7:$C$1492,0),0)),"",OFFSET('HARGA SATUAN'!$D$6,MATCH(C502,'HARGA SATUAN'!$C$7:$C$1492,0),0))</f>
        <v/>
      </c>
      <c r="E502" s="101">
        <f ca="1">IF(B502="+","Unit",IF(ISERROR(OFFSET('HARGA SATUAN'!$E$6,MATCH(C502,'HARGA SATUAN'!$C$7:$C$1492,0),0)),"",OFFSET('HARGA SATUAN'!$E$6,MATCH(C502,'HARGA SATUAN'!$C$7:$C$1492,0),0)))</f>
        <v>0</v>
      </c>
      <c r="F502" s="138" t="str">
        <f t="shared" ca="1" si="23"/>
        <v/>
      </c>
      <c r="G502" s="41">
        <f ca="1">IF(ISERROR(OFFSET('HARGA SATUAN'!$I$6,MATCH(C502,'HARGA SATUAN'!$C$7:$C$1492,0),0)),"",OFFSET('HARGA SATUAN'!$I$6,MATCH(C502,'HARGA SATUAN'!$C$7:$C$1492,0),0))</f>
        <v>0</v>
      </c>
      <c r="H502" s="136" t="str">
        <f ca="1">IF(B502="","",#REF!)</f>
        <v/>
      </c>
      <c r="I502" s="136" t="str">
        <f ca="1">IF(B502="","",#REF!)</f>
        <v/>
      </c>
      <c r="J502" s="136" t="str">
        <f ca="1">IF(B502="","",#REF!)</f>
        <v/>
      </c>
      <c r="K502" s="136" t="str">
        <f ca="1">IF(B502="","",#REF!)</f>
        <v/>
      </c>
      <c r="L502" s="136" t="str">
        <f ca="1">IF(C502="","",#REF!)</f>
        <v/>
      </c>
    </row>
    <row r="503" spans="1:12">
      <c r="A503" s="112">
        <v>492</v>
      </c>
      <c r="B503" s="134" t="str">
        <f t="shared" ca="1" si="21"/>
        <v/>
      </c>
      <c r="C503" s="109" t="str">
        <f t="shared" ca="1" si="22"/>
        <v/>
      </c>
      <c r="D503" s="101" t="str">
        <f ca="1">IF(ISERROR(OFFSET('HARGA SATUAN'!$D$6,MATCH(C503,'HARGA SATUAN'!$C$7:$C$1492,0),0)),"",OFFSET('HARGA SATUAN'!$D$6,MATCH(C503,'HARGA SATUAN'!$C$7:$C$1492,0),0))</f>
        <v/>
      </c>
      <c r="E503" s="101">
        <f ca="1">IF(B503="+","Unit",IF(ISERROR(OFFSET('HARGA SATUAN'!$E$6,MATCH(C503,'HARGA SATUAN'!$C$7:$C$1492,0),0)),"",OFFSET('HARGA SATUAN'!$E$6,MATCH(C503,'HARGA SATUAN'!$C$7:$C$1492,0),0)))</f>
        <v>0</v>
      </c>
      <c r="F503" s="138" t="str">
        <f t="shared" ca="1" si="23"/>
        <v/>
      </c>
      <c r="G503" s="41">
        <f ca="1">IF(ISERROR(OFFSET('HARGA SATUAN'!$I$6,MATCH(C503,'HARGA SATUAN'!$C$7:$C$1492,0),0)),"",OFFSET('HARGA SATUAN'!$I$6,MATCH(C503,'HARGA SATUAN'!$C$7:$C$1492,0),0))</f>
        <v>0</v>
      </c>
      <c r="H503" s="136" t="str">
        <f ca="1">IF(B503="","",#REF!)</f>
        <v/>
      </c>
      <c r="I503" s="136" t="str">
        <f ca="1">IF(B503="","",#REF!)</f>
        <v/>
      </c>
      <c r="J503" s="136" t="str">
        <f ca="1">IF(B503="","",#REF!)</f>
        <v/>
      </c>
      <c r="K503" s="136" t="str">
        <f ca="1">IF(B503="","",#REF!)</f>
        <v/>
      </c>
      <c r="L503" s="136" t="str">
        <f ca="1">IF(C503="","",#REF!)</f>
        <v/>
      </c>
    </row>
    <row r="504" spans="1:12">
      <c r="A504" s="112">
        <v>493</v>
      </c>
      <c r="B504" s="134" t="str">
        <f t="shared" ca="1" si="21"/>
        <v/>
      </c>
      <c r="C504" s="109" t="str">
        <f t="shared" ca="1" si="22"/>
        <v/>
      </c>
      <c r="D504" s="101" t="str">
        <f ca="1">IF(ISERROR(OFFSET('HARGA SATUAN'!$D$6,MATCH(C504,'HARGA SATUAN'!$C$7:$C$1492,0),0)),"",OFFSET('HARGA SATUAN'!$D$6,MATCH(C504,'HARGA SATUAN'!$C$7:$C$1492,0),0))</f>
        <v/>
      </c>
      <c r="E504" s="101">
        <f ca="1">IF(B504="+","Unit",IF(ISERROR(OFFSET('HARGA SATUAN'!$E$6,MATCH(C504,'HARGA SATUAN'!$C$7:$C$1492,0),0)),"",OFFSET('HARGA SATUAN'!$E$6,MATCH(C504,'HARGA SATUAN'!$C$7:$C$1492,0),0)))</f>
        <v>0</v>
      </c>
      <c r="F504" s="138" t="str">
        <f t="shared" ca="1" si="23"/>
        <v/>
      </c>
      <c r="G504" s="41">
        <f ca="1">IF(ISERROR(OFFSET('HARGA SATUAN'!$I$6,MATCH(C504,'HARGA SATUAN'!$C$7:$C$1492,0),0)),"",OFFSET('HARGA SATUAN'!$I$6,MATCH(C504,'HARGA SATUAN'!$C$7:$C$1492,0),0))</f>
        <v>0</v>
      </c>
      <c r="H504" s="136" t="str">
        <f ca="1">IF(B504="","",#REF!)</f>
        <v/>
      </c>
      <c r="I504" s="136" t="str">
        <f ca="1">IF(B504="","",#REF!)</f>
        <v/>
      </c>
      <c r="J504" s="136" t="str">
        <f ca="1">IF(B504="","",#REF!)</f>
        <v/>
      </c>
      <c r="K504" s="136" t="str">
        <f ca="1">IF(B504="","",#REF!)</f>
        <v/>
      </c>
      <c r="L504" s="136" t="str">
        <f ca="1">IF(C504="","",#REF!)</f>
        <v/>
      </c>
    </row>
    <row r="505" spans="1:12">
      <c r="A505" s="112">
        <v>494</v>
      </c>
      <c r="B505" s="134" t="str">
        <f t="shared" ca="1" si="21"/>
        <v/>
      </c>
      <c r="C505" s="109" t="str">
        <f t="shared" ca="1" si="22"/>
        <v/>
      </c>
      <c r="D505" s="101" t="str">
        <f ca="1">IF(ISERROR(OFFSET('HARGA SATUAN'!$D$6,MATCH(C505,'HARGA SATUAN'!$C$7:$C$1492,0),0)),"",OFFSET('HARGA SATUAN'!$D$6,MATCH(C505,'HARGA SATUAN'!$C$7:$C$1492,0),0))</f>
        <v/>
      </c>
      <c r="E505" s="101">
        <f ca="1">IF(B505="+","Unit",IF(ISERROR(OFFSET('HARGA SATUAN'!$E$6,MATCH(C505,'HARGA SATUAN'!$C$7:$C$1492,0),0)),"",OFFSET('HARGA SATUAN'!$E$6,MATCH(C505,'HARGA SATUAN'!$C$7:$C$1492,0),0)))</f>
        <v>0</v>
      </c>
      <c r="F505" s="138" t="str">
        <f t="shared" ca="1" si="23"/>
        <v/>
      </c>
      <c r="G505" s="41">
        <f ca="1">IF(ISERROR(OFFSET('HARGA SATUAN'!$I$6,MATCH(C505,'HARGA SATUAN'!$C$7:$C$1492,0),0)),"",OFFSET('HARGA SATUAN'!$I$6,MATCH(C505,'HARGA SATUAN'!$C$7:$C$1492,0),0))</f>
        <v>0</v>
      </c>
      <c r="H505" s="136" t="str">
        <f ca="1">IF(B505="","",#REF!)</f>
        <v/>
      </c>
      <c r="I505" s="136" t="str">
        <f ca="1">IF(B505="","",#REF!)</f>
        <v/>
      </c>
      <c r="J505" s="136" t="str">
        <f ca="1">IF(B505="","",#REF!)</f>
        <v/>
      </c>
      <c r="K505" s="136" t="str">
        <f ca="1">IF(B505="","",#REF!)</f>
        <v/>
      </c>
      <c r="L505" s="136" t="str">
        <f ca="1">IF(C505="","",#REF!)</f>
        <v/>
      </c>
    </row>
    <row r="506" spans="1:12">
      <c r="A506" s="112">
        <v>495</v>
      </c>
      <c r="B506" s="134" t="str">
        <f t="shared" ca="1" si="21"/>
        <v/>
      </c>
      <c r="C506" s="109" t="str">
        <f t="shared" ca="1" si="22"/>
        <v/>
      </c>
      <c r="D506" s="101" t="str">
        <f ca="1">IF(ISERROR(OFFSET('HARGA SATUAN'!$D$6,MATCH(C506,'HARGA SATUAN'!$C$7:$C$1492,0),0)),"",OFFSET('HARGA SATUAN'!$D$6,MATCH(C506,'HARGA SATUAN'!$C$7:$C$1492,0),0))</f>
        <v/>
      </c>
      <c r="E506" s="101">
        <f ca="1">IF(B506="+","Unit",IF(ISERROR(OFFSET('HARGA SATUAN'!$E$6,MATCH(C506,'HARGA SATUAN'!$C$7:$C$1492,0),0)),"",OFFSET('HARGA SATUAN'!$E$6,MATCH(C506,'HARGA SATUAN'!$C$7:$C$1492,0),0)))</f>
        <v>0</v>
      </c>
      <c r="F506" s="138" t="str">
        <f t="shared" ca="1" si="23"/>
        <v/>
      </c>
      <c r="G506" s="41">
        <f ca="1">IF(ISERROR(OFFSET('HARGA SATUAN'!$I$6,MATCH(C506,'HARGA SATUAN'!$C$7:$C$1492,0),0)),"",OFFSET('HARGA SATUAN'!$I$6,MATCH(C506,'HARGA SATUAN'!$C$7:$C$1492,0),0))</f>
        <v>0</v>
      </c>
      <c r="H506" s="136" t="str">
        <f ca="1">IF(B506="","",#REF!)</f>
        <v/>
      </c>
      <c r="I506" s="136" t="str">
        <f ca="1">IF(B506="","",#REF!)</f>
        <v/>
      </c>
      <c r="J506" s="136" t="str">
        <f ca="1">IF(B506="","",#REF!)</f>
        <v/>
      </c>
      <c r="K506" s="136" t="str">
        <f ca="1">IF(B506="","",#REF!)</f>
        <v/>
      </c>
      <c r="L506" s="136" t="str">
        <f ca="1">IF(C506="","",#REF!)</f>
        <v/>
      </c>
    </row>
    <row r="507" spans="1:12">
      <c r="A507" s="112">
        <v>496</v>
      </c>
      <c r="B507" s="134" t="str">
        <f t="shared" ca="1" si="21"/>
        <v/>
      </c>
      <c r="C507" s="109" t="str">
        <f t="shared" ca="1" si="22"/>
        <v/>
      </c>
      <c r="D507" s="101" t="str">
        <f ca="1">IF(ISERROR(OFFSET('HARGA SATUAN'!$D$6,MATCH(C507,'HARGA SATUAN'!$C$7:$C$1492,0),0)),"",OFFSET('HARGA SATUAN'!$D$6,MATCH(C507,'HARGA SATUAN'!$C$7:$C$1492,0),0))</f>
        <v/>
      </c>
      <c r="E507" s="101">
        <f ca="1">IF(B507="+","Unit",IF(ISERROR(OFFSET('HARGA SATUAN'!$E$6,MATCH(C507,'HARGA SATUAN'!$C$7:$C$1492,0),0)),"",OFFSET('HARGA SATUAN'!$E$6,MATCH(C507,'HARGA SATUAN'!$C$7:$C$1492,0),0)))</f>
        <v>0</v>
      </c>
      <c r="F507" s="138" t="str">
        <f t="shared" ca="1" si="23"/>
        <v/>
      </c>
      <c r="G507" s="41">
        <f ca="1">IF(ISERROR(OFFSET('HARGA SATUAN'!$I$6,MATCH(C507,'HARGA SATUAN'!$C$7:$C$1492,0),0)),"",OFFSET('HARGA SATUAN'!$I$6,MATCH(C507,'HARGA SATUAN'!$C$7:$C$1492,0),0))</f>
        <v>0</v>
      </c>
      <c r="H507" s="136" t="str">
        <f ca="1">IF(B507="","",#REF!)</f>
        <v/>
      </c>
      <c r="I507" s="136" t="str">
        <f ca="1">IF(B507="","",#REF!)</f>
        <v/>
      </c>
      <c r="J507" s="136" t="str">
        <f ca="1">IF(B507="","",#REF!)</f>
        <v/>
      </c>
      <c r="K507" s="136" t="str">
        <f ca="1">IF(B507="","",#REF!)</f>
        <v/>
      </c>
      <c r="L507" s="136" t="str">
        <f ca="1">IF(C507="","",#REF!)</f>
        <v/>
      </c>
    </row>
    <row r="508" spans="1:12">
      <c r="A508" s="112">
        <v>497</v>
      </c>
      <c r="B508" s="134" t="str">
        <f t="shared" ca="1" si="21"/>
        <v/>
      </c>
      <c r="C508" s="109" t="str">
        <f t="shared" ca="1" si="22"/>
        <v/>
      </c>
      <c r="D508" s="101" t="str">
        <f ca="1">IF(ISERROR(OFFSET('HARGA SATUAN'!$D$6,MATCH(C508,'HARGA SATUAN'!$C$7:$C$1492,0),0)),"",OFFSET('HARGA SATUAN'!$D$6,MATCH(C508,'HARGA SATUAN'!$C$7:$C$1492,0),0))</f>
        <v/>
      </c>
      <c r="E508" s="101">
        <f ca="1">IF(B508="+","Unit",IF(ISERROR(OFFSET('HARGA SATUAN'!$E$6,MATCH(C508,'HARGA SATUAN'!$C$7:$C$1492,0),0)),"",OFFSET('HARGA SATUAN'!$E$6,MATCH(C508,'HARGA SATUAN'!$C$7:$C$1492,0),0)))</f>
        <v>0</v>
      </c>
      <c r="F508" s="138" t="str">
        <f t="shared" ca="1" si="23"/>
        <v/>
      </c>
      <c r="G508" s="41">
        <f ca="1">IF(ISERROR(OFFSET('HARGA SATUAN'!$I$6,MATCH(C508,'HARGA SATUAN'!$C$7:$C$1492,0),0)),"",OFFSET('HARGA SATUAN'!$I$6,MATCH(C508,'HARGA SATUAN'!$C$7:$C$1492,0),0))</f>
        <v>0</v>
      </c>
      <c r="H508" s="136" t="str">
        <f ca="1">IF(B508="","",#REF!)</f>
        <v/>
      </c>
      <c r="I508" s="136" t="str">
        <f ca="1">IF(B508="","",#REF!)</f>
        <v/>
      </c>
      <c r="J508" s="136" t="str">
        <f ca="1">IF(B508="","",#REF!)</f>
        <v/>
      </c>
      <c r="K508" s="136" t="str">
        <f ca="1">IF(B508="","",#REF!)</f>
        <v/>
      </c>
      <c r="L508" s="136" t="str">
        <f ca="1">IF(C508="","",#REF!)</f>
        <v/>
      </c>
    </row>
    <row r="509" spans="1:12">
      <c r="A509" s="112">
        <v>498</v>
      </c>
      <c r="B509" s="134" t="str">
        <f t="shared" ca="1" si="21"/>
        <v/>
      </c>
      <c r="C509" s="109" t="str">
        <f t="shared" ca="1" si="22"/>
        <v/>
      </c>
      <c r="D509" s="101" t="str">
        <f ca="1">IF(ISERROR(OFFSET('HARGA SATUAN'!$D$6,MATCH(C509,'HARGA SATUAN'!$C$7:$C$1492,0),0)),"",OFFSET('HARGA SATUAN'!$D$6,MATCH(C509,'HARGA SATUAN'!$C$7:$C$1492,0),0))</f>
        <v/>
      </c>
      <c r="E509" s="101">
        <f ca="1">IF(B509="+","Unit",IF(ISERROR(OFFSET('HARGA SATUAN'!$E$6,MATCH(C509,'HARGA SATUAN'!$C$7:$C$1492,0),0)),"",OFFSET('HARGA SATUAN'!$E$6,MATCH(C509,'HARGA SATUAN'!$C$7:$C$1492,0),0)))</f>
        <v>0</v>
      </c>
      <c r="F509" s="138" t="str">
        <f t="shared" ca="1" si="23"/>
        <v/>
      </c>
      <c r="G509" s="41">
        <f ca="1">IF(ISERROR(OFFSET('HARGA SATUAN'!$I$6,MATCH(C509,'HARGA SATUAN'!$C$7:$C$1492,0),0)),"",OFFSET('HARGA SATUAN'!$I$6,MATCH(C509,'HARGA SATUAN'!$C$7:$C$1492,0),0))</f>
        <v>0</v>
      </c>
      <c r="H509" s="136" t="str">
        <f ca="1">IF(B509="","",#REF!)</f>
        <v/>
      </c>
      <c r="I509" s="136" t="str">
        <f ca="1">IF(B509="","",#REF!)</f>
        <v/>
      </c>
      <c r="J509" s="136" t="str">
        <f ca="1">IF(B509="","",#REF!)</f>
        <v/>
      </c>
      <c r="K509" s="136" t="str">
        <f ca="1">IF(B509="","",#REF!)</f>
        <v/>
      </c>
      <c r="L509" s="136" t="str">
        <f ca="1">IF(C509="","",#REF!)</f>
        <v/>
      </c>
    </row>
    <row r="510" spans="1:12">
      <c r="A510" s="112">
        <v>499</v>
      </c>
      <c r="B510" s="134" t="str">
        <f t="shared" ca="1" si="21"/>
        <v/>
      </c>
      <c r="C510" s="109" t="str">
        <f t="shared" ca="1" si="22"/>
        <v/>
      </c>
      <c r="D510" s="101" t="str">
        <f ca="1">IF(ISERROR(OFFSET('HARGA SATUAN'!$D$6,MATCH(C510,'HARGA SATUAN'!$C$7:$C$1492,0),0)),"",OFFSET('HARGA SATUAN'!$D$6,MATCH(C510,'HARGA SATUAN'!$C$7:$C$1492,0),0))</f>
        <v/>
      </c>
      <c r="E510" s="101">
        <f ca="1">IF(B510="+","Unit",IF(ISERROR(OFFSET('HARGA SATUAN'!$E$6,MATCH(C510,'HARGA SATUAN'!$C$7:$C$1492,0),0)),"",OFFSET('HARGA SATUAN'!$E$6,MATCH(C510,'HARGA SATUAN'!$C$7:$C$1492,0),0)))</f>
        <v>0</v>
      </c>
      <c r="F510" s="138" t="str">
        <f t="shared" ca="1" si="23"/>
        <v/>
      </c>
      <c r="G510" s="41">
        <f ca="1">IF(ISERROR(OFFSET('HARGA SATUAN'!$I$6,MATCH(C510,'HARGA SATUAN'!$C$7:$C$1492,0),0)),"",OFFSET('HARGA SATUAN'!$I$6,MATCH(C510,'HARGA SATUAN'!$C$7:$C$1492,0),0))</f>
        <v>0</v>
      </c>
      <c r="H510" s="136" t="str">
        <f ca="1">IF(B510="","",#REF!)</f>
        <v/>
      </c>
      <c r="I510" s="136" t="str">
        <f ca="1">IF(B510="","",#REF!)</f>
        <v/>
      </c>
      <c r="J510" s="136" t="str">
        <f ca="1">IF(B510="","",#REF!)</f>
        <v/>
      </c>
      <c r="K510" s="136" t="str">
        <f ca="1">IF(B510="","",#REF!)</f>
        <v/>
      </c>
      <c r="L510" s="136" t="str">
        <f ca="1">IF(C510="","",#REF!)</f>
        <v/>
      </c>
    </row>
    <row r="511" spans="1:12">
      <c r="A511" s="112">
        <v>500</v>
      </c>
      <c r="B511" s="134" t="str">
        <f t="shared" ca="1" si="21"/>
        <v/>
      </c>
      <c r="C511" s="109" t="str">
        <f t="shared" ca="1" si="22"/>
        <v/>
      </c>
      <c r="D511" s="101" t="str">
        <f ca="1">IF(ISERROR(OFFSET('HARGA SATUAN'!$D$6,MATCH(C511,'HARGA SATUAN'!$C$7:$C$1492,0),0)),"",OFFSET('HARGA SATUAN'!$D$6,MATCH(C511,'HARGA SATUAN'!$C$7:$C$1492,0),0))</f>
        <v/>
      </c>
      <c r="E511" s="101">
        <f ca="1">IF(B511="+","Unit",IF(ISERROR(OFFSET('HARGA SATUAN'!$E$6,MATCH(C511,'HARGA SATUAN'!$C$7:$C$1492,0),0)),"",OFFSET('HARGA SATUAN'!$E$6,MATCH(C511,'HARGA SATUAN'!$C$7:$C$1492,0),0)))</f>
        <v>0</v>
      </c>
      <c r="F511" s="138" t="str">
        <f t="shared" ca="1" si="23"/>
        <v/>
      </c>
      <c r="G511" s="41">
        <f ca="1">IF(ISERROR(OFFSET('HARGA SATUAN'!$I$6,MATCH(C511,'HARGA SATUAN'!$C$7:$C$1492,0),0)),"",OFFSET('HARGA SATUAN'!$I$6,MATCH(C511,'HARGA SATUAN'!$C$7:$C$1492,0),0))</f>
        <v>0</v>
      </c>
      <c r="H511" s="136" t="str">
        <f ca="1">IF(B511="","",#REF!)</f>
        <v/>
      </c>
      <c r="I511" s="136" t="str">
        <f ca="1">IF(B511="","",#REF!)</f>
        <v/>
      </c>
      <c r="J511" s="136" t="str">
        <f ca="1">IF(B511="","",#REF!)</f>
        <v/>
      </c>
      <c r="K511" s="136" t="str">
        <f ca="1">IF(B511="","",#REF!)</f>
        <v/>
      </c>
      <c r="L511" s="136" t="str">
        <f ca="1">IF(C511="","",#REF!)</f>
        <v/>
      </c>
    </row>
    <row r="512" spans="1:12">
      <c r="A512" s="112">
        <v>501</v>
      </c>
      <c r="B512" s="134" t="str">
        <f t="shared" ca="1" si="21"/>
        <v/>
      </c>
      <c r="C512" s="109" t="str">
        <f t="shared" ca="1" si="22"/>
        <v/>
      </c>
      <c r="D512" s="101" t="str">
        <f ca="1">IF(ISERROR(OFFSET('HARGA SATUAN'!$D$6,MATCH(C512,'HARGA SATUAN'!$C$7:$C$1492,0),0)),"",OFFSET('HARGA SATUAN'!$D$6,MATCH(C512,'HARGA SATUAN'!$C$7:$C$1492,0),0))</f>
        <v/>
      </c>
      <c r="E512" s="101">
        <f ca="1">IF(B512="+","Unit",IF(ISERROR(OFFSET('HARGA SATUAN'!$E$6,MATCH(C512,'HARGA SATUAN'!$C$7:$C$1492,0),0)),"",OFFSET('HARGA SATUAN'!$E$6,MATCH(C512,'HARGA SATUAN'!$C$7:$C$1492,0),0)))</f>
        <v>0</v>
      </c>
      <c r="F512" s="138" t="str">
        <f t="shared" ca="1" si="23"/>
        <v/>
      </c>
      <c r="G512" s="41">
        <f ca="1">IF(ISERROR(OFFSET('HARGA SATUAN'!$I$6,MATCH(C512,'HARGA SATUAN'!$C$7:$C$1492,0),0)),"",OFFSET('HARGA SATUAN'!$I$6,MATCH(C512,'HARGA SATUAN'!$C$7:$C$1492,0),0))</f>
        <v>0</v>
      </c>
      <c r="H512" s="136" t="str">
        <f ca="1">IF(B512="","",#REF!)</f>
        <v/>
      </c>
      <c r="I512" s="136" t="str">
        <f ca="1">IF(B512="","",#REF!)</f>
        <v/>
      </c>
      <c r="J512" s="136" t="str">
        <f ca="1">IF(B512="","",#REF!)</f>
        <v/>
      </c>
      <c r="K512" s="136" t="str">
        <f ca="1">IF(B512="","",#REF!)</f>
        <v/>
      </c>
      <c r="L512" s="136" t="str">
        <f ca="1">IF(C512="","",#REF!)</f>
        <v/>
      </c>
    </row>
    <row r="513" spans="1:12">
      <c r="A513" s="112">
        <v>502</v>
      </c>
      <c r="B513" s="134" t="str">
        <f t="shared" ca="1" si="21"/>
        <v/>
      </c>
      <c r="C513" s="109" t="str">
        <f t="shared" ca="1" si="22"/>
        <v/>
      </c>
      <c r="D513" s="101" t="str">
        <f ca="1">IF(ISERROR(OFFSET('HARGA SATUAN'!$D$6,MATCH(C513,'HARGA SATUAN'!$C$7:$C$1492,0),0)),"",OFFSET('HARGA SATUAN'!$D$6,MATCH(C513,'HARGA SATUAN'!$C$7:$C$1492,0),0))</f>
        <v/>
      </c>
      <c r="E513" s="101">
        <f ca="1">IF(B513="+","Unit",IF(ISERROR(OFFSET('HARGA SATUAN'!$E$6,MATCH(C513,'HARGA SATUAN'!$C$7:$C$1492,0),0)),"",OFFSET('HARGA SATUAN'!$E$6,MATCH(C513,'HARGA SATUAN'!$C$7:$C$1492,0),0)))</f>
        <v>0</v>
      </c>
      <c r="F513" s="138" t="str">
        <f t="shared" ca="1" si="23"/>
        <v/>
      </c>
      <c r="G513" s="41">
        <f ca="1">IF(ISERROR(OFFSET('HARGA SATUAN'!$I$6,MATCH(C513,'HARGA SATUAN'!$C$7:$C$1492,0),0)),"",OFFSET('HARGA SATUAN'!$I$6,MATCH(C513,'HARGA SATUAN'!$C$7:$C$1492,0),0))</f>
        <v>0</v>
      </c>
      <c r="H513" s="136" t="str">
        <f ca="1">IF(B513="","",#REF!)</f>
        <v/>
      </c>
      <c r="I513" s="136" t="str">
        <f ca="1">IF(B513="","",#REF!)</f>
        <v/>
      </c>
      <c r="J513" s="136" t="str">
        <f ca="1">IF(B513="","",#REF!)</f>
        <v/>
      </c>
      <c r="K513" s="136" t="str">
        <f ca="1">IF(B513="","",#REF!)</f>
        <v/>
      </c>
      <c r="L513" s="136" t="str">
        <f ca="1">IF(C513="","",#REF!)</f>
        <v/>
      </c>
    </row>
    <row r="514" spans="1:12">
      <c r="A514" s="112">
        <v>503</v>
      </c>
      <c r="B514" s="134" t="str">
        <f t="shared" ca="1" si="21"/>
        <v/>
      </c>
      <c r="C514" s="109" t="str">
        <f t="shared" ca="1" si="22"/>
        <v/>
      </c>
      <c r="D514" s="101" t="str">
        <f ca="1">IF(ISERROR(OFFSET('HARGA SATUAN'!$D$6,MATCH(C514,'HARGA SATUAN'!$C$7:$C$1492,0),0)),"",OFFSET('HARGA SATUAN'!$D$6,MATCH(C514,'HARGA SATUAN'!$C$7:$C$1492,0),0))</f>
        <v/>
      </c>
      <c r="E514" s="101">
        <f ca="1">IF(B514="+","Unit",IF(ISERROR(OFFSET('HARGA SATUAN'!$E$6,MATCH(C514,'HARGA SATUAN'!$C$7:$C$1492,0),0)),"",OFFSET('HARGA SATUAN'!$E$6,MATCH(C514,'HARGA SATUAN'!$C$7:$C$1492,0),0)))</f>
        <v>0</v>
      </c>
      <c r="F514" s="138" t="str">
        <f t="shared" ca="1" si="23"/>
        <v/>
      </c>
      <c r="G514" s="41">
        <f ca="1">IF(ISERROR(OFFSET('HARGA SATUAN'!$I$6,MATCH(C514,'HARGA SATUAN'!$C$7:$C$1492,0),0)),"",OFFSET('HARGA SATUAN'!$I$6,MATCH(C514,'HARGA SATUAN'!$C$7:$C$1492,0),0))</f>
        <v>0</v>
      </c>
      <c r="H514" s="136" t="str">
        <f ca="1">IF(B514="","",#REF!)</f>
        <v/>
      </c>
      <c r="I514" s="136" t="str">
        <f ca="1">IF(B514="","",#REF!)</f>
        <v/>
      </c>
      <c r="J514" s="136" t="str">
        <f ca="1">IF(B514="","",#REF!)</f>
        <v/>
      </c>
      <c r="K514" s="136" t="str">
        <f ca="1">IF(B514="","",#REF!)</f>
        <v/>
      </c>
      <c r="L514" s="136" t="str">
        <f ca="1">IF(C514="","",#REF!)</f>
        <v/>
      </c>
    </row>
    <row r="515" spans="1:12">
      <c r="A515" s="112">
        <v>504</v>
      </c>
      <c r="B515" s="134" t="str">
        <f t="shared" ca="1" si="21"/>
        <v/>
      </c>
      <c r="C515" s="109" t="str">
        <f t="shared" ca="1" si="22"/>
        <v/>
      </c>
      <c r="D515" s="101" t="str">
        <f ca="1">IF(ISERROR(OFFSET('HARGA SATUAN'!$D$6,MATCH(C515,'HARGA SATUAN'!$C$7:$C$1492,0),0)),"",OFFSET('HARGA SATUAN'!$D$6,MATCH(C515,'HARGA SATUAN'!$C$7:$C$1492,0),0))</f>
        <v/>
      </c>
      <c r="E515" s="101">
        <f ca="1">IF(B515="+","Unit",IF(ISERROR(OFFSET('HARGA SATUAN'!$E$6,MATCH(C515,'HARGA SATUAN'!$C$7:$C$1492,0),0)),"",OFFSET('HARGA SATUAN'!$E$6,MATCH(C515,'HARGA SATUAN'!$C$7:$C$1492,0),0)))</f>
        <v>0</v>
      </c>
      <c r="F515" s="138" t="str">
        <f t="shared" ca="1" si="23"/>
        <v/>
      </c>
      <c r="G515" s="41">
        <f ca="1">IF(ISERROR(OFFSET('HARGA SATUAN'!$I$6,MATCH(C515,'HARGA SATUAN'!$C$7:$C$1492,0),0)),"",OFFSET('HARGA SATUAN'!$I$6,MATCH(C515,'HARGA SATUAN'!$C$7:$C$1492,0),0))</f>
        <v>0</v>
      </c>
      <c r="H515" s="136" t="str">
        <f ca="1">IF(B515="","",#REF!)</f>
        <v/>
      </c>
      <c r="I515" s="136" t="str">
        <f ca="1">IF(B515="","",#REF!)</f>
        <v/>
      </c>
      <c r="J515" s="136" t="str">
        <f ca="1">IF(B515="","",#REF!)</f>
        <v/>
      </c>
      <c r="K515" s="136" t="str">
        <f ca="1">IF(B515="","",#REF!)</f>
        <v/>
      </c>
      <c r="L515" s="136" t="str">
        <f ca="1">IF(C515="","",#REF!)</f>
        <v/>
      </c>
    </row>
    <row r="516" spans="1:12">
      <c r="A516" s="112">
        <v>505</v>
      </c>
      <c r="B516" s="134" t="str">
        <f t="shared" ca="1" si="21"/>
        <v/>
      </c>
      <c r="C516" s="109" t="str">
        <f t="shared" ca="1" si="22"/>
        <v/>
      </c>
      <c r="D516" s="101" t="str">
        <f ca="1">IF(ISERROR(OFFSET('HARGA SATUAN'!$D$6,MATCH(C516,'HARGA SATUAN'!$C$7:$C$1492,0),0)),"",OFFSET('HARGA SATUAN'!$D$6,MATCH(C516,'HARGA SATUAN'!$C$7:$C$1492,0),0))</f>
        <v/>
      </c>
      <c r="E516" s="101">
        <f ca="1">IF(B516="+","Unit",IF(ISERROR(OFFSET('HARGA SATUAN'!$E$6,MATCH(C516,'HARGA SATUAN'!$C$7:$C$1492,0),0)),"",OFFSET('HARGA SATUAN'!$E$6,MATCH(C516,'HARGA SATUAN'!$C$7:$C$1492,0),0)))</f>
        <v>0</v>
      </c>
      <c r="F516" s="138" t="str">
        <f t="shared" ca="1" si="23"/>
        <v/>
      </c>
      <c r="G516" s="41">
        <f ca="1">IF(ISERROR(OFFSET('HARGA SATUAN'!$I$6,MATCH(C516,'HARGA SATUAN'!$C$7:$C$1492,0),0)),"",OFFSET('HARGA SATUAN'!$I$6,MATCH(C516,'HARGA SATUAN'!$C$7:$C$1492,0),0))</f>
        <v>0</v>
      </c>
      <c r="H516" s="136" t="str">
        <f ca="1">IF(B516="","",#REF!)</f>
        <v/>
      </c>
      <c r="I516" s="136" t="str">
        <f ca="1">IF(B516="","",#REF!)</f>
        <v/>
      </c>
      <c r="J516" s="136" t="str">
        <f ca="1">IF(B516="","",#REF!)</f>
        <v/>
      </c>
      <c r="K516" s="136" t="str">
        <f ca="1">IF(B516="","",#REF!)</f>
        <v/>
      </c>
      <c r="L516" s="136" t="str">
        <f ca="1">IF(C516="","",#REF!)</f>
        <v/>
      </c>
    </row>
    <row r="517" spans="1:12">
      <c r="A517" s="112">
        <v>506</v>
      </c>
      <c r="B517" s="134" t="str">
        <f t="shared" ca="1" si="21"/>
        <v/>
      </c>
      <c r="C517" s="109" t="str">
        <f t="shared" ca="1" si="22"/>
        <v/>
      </c>
      <c r="D517" s="101" t="str">
        <f ca="1">IF(ISERROR(OFFSET('HARGA SATUAN'!$D$6,MATCH(C517,'HARGA SATUAN'!$C$7:$C$1492,0),0)),"",OFFSET('HARGA SATUAN'!$D$6,MATCH(C517,'HARGA SATUAN'!$C$7:$C$1492,0),0))</f>
        <v/>
      </c>
      <c r="E517" s="101">
        <f ca="1">IF(B517="+","Unit",IF(ISERROR(OFFSET('HARGA SATUAN'!$E$6,MATCH(C517,'HARGA SATUAN'!$C$7:$C$1492,0),0)),"",OFFSET('HARGA SATUAN'!$E$6,MATCH(C517,'HARGA SATUAN'!$C$7:$C$1492,0),0)))</f>
        <v>0</v>
      </c>
      <c r="F517" s="138" t="str">
        <f t="shared" ca="1" si="23"/>
        <v/>
      </c>
      <c r="G517" s="41">
        <f ca="1">IF(ISERROR(OFFSET('HARGA SATUAN'!$I$6,MATCH(C517,'HARGA SATUAN'!$C$7:$C$1492,0),0)),"",OFFSET('HARGA SATUAN'!$I$6,MATCH(C517,'HARGA SATUAN'!$C$7:$C$1492,0),0))</f>
        <v>0</v>
      </c>
      <c r="H517" s="136" t="str">
        <f ca="1">IF(B517="","",#REF!)</f>
        <v/>
      </c>
      <c r="I517" s="136" t="str">
        <f ca="1">IF(B517="","",#REF!)</f>
        <v/>
      </c>
      <c r="J517" s="136" t="str">
        <f ca="1">IF(B517="","",#REF!)</f>
        <v/>
      </c>
      <c r="K517" s="136" t="str">
        <f ca="1">IF(B517="","",#REF!)</f>
        <v/>
      </c>
      <c r="L517" s="136" t="str">
        <f ca="1">IF(C517="","",#REF!)</f>
        <v/>
      </c>
    </row>
    <row r="518" spans="1:12">
      <c r="A518" s="112">
        <v>507</v>
      </c>
      <c r="B518" s="134" t="str">
        <f t="shared" ca="1" si="21"/>
        <v/>
      </c>
      <c r="C518" s="109" t="str">
        <f t="shared" ca="1" si="22"/>
        <v/>
      </c>
      <c r="D518" s="101" t="str">
        <f ca="1">IF(ISERROR(OFFSET('HARGA SATUAN'!$D$6,MATCH(C518,'HARGA SATUAN'!$C$7:$C$1492,0),0)),"",OFFSET('HARGA SATUAN'!$D$6,MATCH(C518,'HARGA SATUAN'!$C$7:$C$1492,0),0))</f>
        <v/>
      </c>
      <c r="E518" s="101">
        <f ca="1">IF(B518="+","Unit",IF(ISERROR(OFFSET('HARGA SATUAN'!$E$6,MATCH(C518,'HARGA SATUAN'!$C$7:$C$1492,0),0)),"",OFFSET('HARGA SATUAN'!$E$6,MATCH(C518,'HARGA SATUAN'!$C$7:$C$1492,0),0)))</f>
        <v>0</v>
      </c>
      <c r="F518" s="138" t="str">
        <f t="shared" ca="1" si="23"/>
        <v/>
      </c>
      <c r="G518" s="41">
        <f ca="1">IF(ISERROR(OFFSET('HARGA SATUAN'!$I$6,MATCH(C518,'HARGA SATUAN'!$C$7:$C$1492,0),0)),"",OFFSET('HARGA SATUAN'!$I$6,MATCH(C518,'HARGA SATUAN'!$C$7:$C$1492,0),0))</f>
        <v>0</v>
      </c>
      <c r="H518" s="136" t="str">
        <f ca="1">IF(B518="","",#REF!)</f>
        <v/>
      </c>
      <c r="I518" s="136" t="str">
        <f ca="1">IF(B518="","",#REF!)</f>
        <v/>
      </c>
      <c r="J518" s="136" t="str">
        <f ca="1">IF(B518="","",#REF!)</f>
        <v/>
      </c>
      <c r="K518" s="136" t="str">
        <f ca="1">IF(B518="","",#REF!)</f>
        <v/>
      </c>
      <c r="L518" s="136" t="str">
        <f ca="1">IF(C518="","",#REF!)</f>
        <v/>
      </c>
    </row>
    <row r="519" spans="1:12">
      <c r="A519" s="112">
        <v>508</v>
      </c>
      <c r="B519" s="134" t="str">
        <f t="shared" ca="1" si="21"/>
        <v/>
      </c>
      <c r="C519" s="109" t="str">
        <f t="shared" ca="1" si="22"/>
        <v/>
      </c>
      <c r="D519" s="101" t="str">
        <f ca="1">IF(ISERROR(OFFSET('HARGA SATUAN'!$D$6,MATCH(C519,'HARGA SATUAN'!$C$7:$C$1492,0),0)),"",OFFSET('HARGA SATUAN'!$D$6,MATCH(C519,'HARGA SATUAN'!$C$7:$C$1492,0),0))</f>
        <v/>
      </c>
      <c r="E519" s="101">
        <f ca="1">IF(B519="+","Unit",IF(ISERROR(OFFSET('HARGA SATUAN'!$E$6,MATCH(C519,'HARGA SATUAN'!$C$7:$C$1492,0),0)),"",OFFSET('HARGA SATUAN'!$E$6,MATCH(C519,'HARGA SATUAN'!$C$7:$C$1492,0),0)))</f>
        <v>0</v>
      </c>
      <c r="F519" s="138" t="str">
        <f t="shared" ca="1" si="23"/>
        <v/>
      </c>
      <c r="G519" s="41">
        <f ca="1">IF(ISERROR(OFFSET('HARGA SATUAN'!$I$6,MATCH(C519,'HARGA SATUAN'!$C$7:$C$1492,0),0)),"",OFFSET('HARGA SATUAN'!$I$6,MATCH(C519,'HARGA SATUAN'!$C$7:$C$1492,0),0))</f>
        <v>0</v>
      </c>
      <c r="H519" s="136" t="str">
        <f ca="1">IF(B519="","",#REF!)</f>
        <v/>
      </c>
      <c r="I519" s="136" t="str">
        <f ca="1">IF(B519="","",#REF!)</f>
        <v/>
      </c>
      <c r="J519" s="136" t="str">
        <f ca="1">IF(B519="","",#REF!)</f>
        <v/>
      </c>
      <c r="K519" s="136" t="str">
        <f ca="1">IF(B519="","",#REF!)</f>
        <v/>
      </c>
      <c r="L519" s="136" t="str">
        <f ca="1">IF(C519="","",#REF!)</f>
        <v/>
      </c>
    </row>
    <row r="520" spans="1:12">
      <c r="A520" s="112">
        <v>509</v>
      </c>
      <c r="B520" s="134" t="str">
        <f t="shared" ca="1" si="21"/>
        <v/>
      </c>
      <c r="C520" s="109" t="str">
        <f t="shared" ca="1" si="22"/>
        <v/>
      </c>
      <c r="D520" s="101" t="str">
        <f ca="1">IF(ISERROR(OFFSET('HARGA SATUAN'!$D$6,MATCH(C520,'HARGA SATUAN'!$C$7:$C$1492,0),0)),"",OFFSET('HARGA SATUAN'!$D$6,MATCH(C520,'HARGA SATUAN'!$C$7:$C$1492,0),0))</f>
        <v/>
      </c>
      <c r="E520" s="101">
        <f ca="1">IF(B520="+","Unit",IF(ISERROR(OFFSET('HARGA SATUAN'!$E$6,MATCH(C520,'HARGA SATUAN'!$C$7:$C$1492,0),0)),"",OFFSET('HARGA SATUAN'!$E$6,MATCH(C520,'HARGA SATUAN'!$C$7:$C$1492,0),0)))</f>
        <v>0</v>
      </c>
      <c r="F520" s="138" t="str">
        <f t="shared" ca="1" si="23"/>
        <v/>
      </c>
      <c r="G520" s="41">
        <f ca="1">IF(ISERROR(OFFSET('HARGA SATUAN'!$I$6,MATCH(C520,'HARGA SATUAN'!$C$7:$C$1492,0),0)),"",OFFSET('HARGA SATUAN'!$I$6,MATCH(C520,'HARGA SATUAN'!$C$7:$C$1492,0),0))</f>
        <v>0</v>
      </c>
      <c r="H520" s="136" t="str">
        <f ca="1">IF(B520="","",#REF!)</f>
        <v/>
      </c>
      <c r="I520" s="136" t="str">
        <f ca="1">IF(B520="","",#REF!)</f>
        <v/>
      </c>
      <c r="J520" s="136" t="str">
        <f ca="1">IF(B520="","",#REF!)</f>
        <v/>
      </c>
      <c r="K520" s="136" t="str">
        <f ca="1">IF(B520="","",#REF!)</f>
        <v/>
      </c>
      <c r="L520" s="136" t="str">
        <f ca="1">IF(C520="","",#REF!)</f>
        <v/>
      </c>
    </row>
    <row r="521" spans="1:12">
      <c r="A521" s="112">
        <v>510</v>
      </c>
      <c r="B521" s="134" t="str">
        <f t="shared" ca="1" si="21"/>
        <v/>
      </c>
      <c r="C521" s="109" t="str">
        <f t="shared" ca="1" si="22"/>
        <v/>
      </c>
      <c r="D521" s="101" t="str">
        <f ca="1">IF(ISERROR(OFFSET('HARGA SATUAN'!$D$6,MATCH(C521,'HARGA SATUAN'!$C$7:$C$1492,0),0)),"",OFFSET('HARGA SATUAN'!$D$6,MATCH(C521,'HARGA SATUAN'!$C$7:$C$1492,0),0))</f>
        <v/>
      </c>
      <c r="E521" s="101">
        <f ca="1">IF(B521="+","Unit",IF(ISERROR(OFFSET('HARGA SATUAN'!$E$6,MATCH(C521,'HARGA SATUAN'!$C$7:$C$1492,0),0)),"",OFFSET('HARGA SATUAN'!$E$6,MATCH(C521,'HARGA SATUAN'!$C$7:$C$1492,0),0)))</f>
        <v>0</v>
      </c>
      <c r="F521" s="138" t="str">
        <f t="shared" ca="1" si="23"/>
        <v/>
      </c>
      <c r="G521" s="41">
        <f ca="1">IF(ISERROR(OFFSET('HARGA SATUAN'!$I$6,MATCH(C521,'HARGA SATUAN'!$C$7:$C$1492,0),0)),"",OFFSET('HARGA SATUAN'!$I$6,MATCH(C521,'HARGA SATUAN'!$C$7:$C$1492,0),0))</f>
        <v>0</v>
      </c>
      <c r="H521" s="136" t="str">
        <f ca="1">IF(B521="","",#REF!)</f>
        <v/>
      </c>
      <c r="I521" s="136" t="str">
        <f ca="1">IF(B521="","",#REF!)</f>
        <v/>
      </c>
      <c r="J521" s="136" t="str">
        <f ca="1">IF(B521="","",#REF!)</f>
        <v/>
      </c>
      <c r="K521" s="136" t="str">
        <f ca="1">IF(B521="","",#REF!)</f>
        <v/>
      </c>
      <c r="L521" s="136" t="str">
        <f ca="1">IF(C521="","",#REF!)</f>
        <v/>
      </c>
    </row>
    <row r="522" spans="1:12">
      <c r="A522" s="112">
        <v>511</v>
      </c>
      <c r="B522" s="134" t="str">
        <f t="shared" ca="1" si="21"/>
        <v/>
      </c>
      <c r="C522" s="109" t="str">
        <f t="shared" ca="1" si="22"/>
        <v/>
      </c>
      <c r="D522" s="101" t="str">
        <f ca="1">IF(ISERROR(OFFSET('HARGA SATUAN'!$D$6,MATCH(C522,'HARGA SATUAN'!$C$7:$C$1492,0),0)),"",OFFSET('HARGA SATUAN'!$D$6,MATCH(C522,'HARGA SATUAN'!$C$7:$C$1492,0),0))</f>
        <v/>
      </c>
      <c r="E522" s="101">
        <f ca="1">IF(B522="+","Unit",IF(ISERROR(OFFSET('HARGA SATUAN'!$E$6,MATCH(C522,'HARGA SATUAN'!$C$7:$C$1492,0),0)),"",OFFSET('HARGA SATUAN'!$E$6,MATCH(C522,'HARGA SATUAN'!$C$7:$C$1492,0),0)))</f>
        <v>0</v>
      </c>
      <c r="F522" s="138" t="str">
        <f t="shared" ca="1" si="23"/>
        <v/>
      </c>
      <c r="G522" s="41">
        <f ca="1">IF(ISERROR(OFFSET('HARGA SATUAN'!$I$6,MATCH(C522,'HARGA SATUAN'!$C$7:$C$1492,0),0)),"",OFFSET('HARGA SATUAN'!$I$6,MATCH(C522,'HARGA SATUAN'!$C$7:$C$1492,0),0))</f>
        <v>0</v>
      </c>
      <c r="H522" s="136" t="str">
        <f ca="1">IF(B522="","",#REF!)</f>
        <v/>
      </c>
      <c r="I522" s="136" t="str">
        <f ca="1">IF(B522="","",#REF!)</f>
        <v/>
      </c>
      <c r="J522" s="136" t="str">
        <f ca="1">IF(B522="","",#REF!)</f>
        <v/>
      </c>
      <c r="K522" s="136" t="str">
        <f ca="1">IF(B522="","",#REF!)</f>
        <v/>
      </c>
      <c r="L522" s="136" t="str">
        <f ca="1">IF(C522="","",#REF!)</f>
        <v/>
      </c>
    </row>
    <row r="523" spans="1:12">
      <c r="A523" s="112">
        <v>512</v>
      </c>
      <c r="B523" s="134" t="str">
        <f t="shared" ca="1" si="21"/>
        <v/>
      </c>
      <c r="C523" s="109" t="str">
        <f t="shared" ca="1" si="22"/>
        <v/>
      </c>
      <c r="D523" s="101" t="str">
        <f ca="1">IF(ISERROR(OFFSET('HARGA SATUAN'!$D$6,MATCH(C523,'HARGA SATUAN'!$C$7:$C$1492,0),0)),"",OFFSET('HARGA SATUAN'!$D$6,MATCH(C523,'HARGA SATUAN'!$C$7:$C$1492,0),0))</f>
        <v/>
      </c>
      <c r="E523" s="101">
        <f ca="1">IF(B523="+","Unit",IF(ISERROR(OFFSET('HARGA SATUAN'!$E$6,MATCH(C523,'HARGA SATUAN'!$C$7:$C$1492,0),0)),"",OFFSET('HARGA SATUAN'!$E$6,MATCH(C523,'HARGA SATUAN'!$C$7:$C$1492,0),0)))</f>
        <v>0</v>
      </c>
      <c r="F523" s="138" t="str">
        <f t="shared" ca="1" si="23"/>
        <v/>
      </c>
      <c r="G523" s="41">
        <f ca="1">IF(ISERROR(OFFSET('HARGA SATUAN'!$I$6,MATCH(C523,'HARGA SATUAN'!$C$7:$C$1492,0),0)),"",OFFSET('HARGA SATUAN'!$I$6,MATCH(C523,'HARGA SATUAN'!$C$7:$C$1492,0),0))</f>
        <v>0</v>
      </c>
      <c r="H523" s="136" t="str">
        <f ca="1">IF(B523="","",#REF!)</f>
        <v/>
      </c>
      <c r="I523" s="136" t="str">
        <f ca="1">IF(B523="","",#REF!)</f>
        <v/>
      </c>
      <c r="J523" s="136" t="str">
        <f ca="1">IF(B523="","",#REF!)</f>
        <v/>
      </c>
      <c r="K523" s="136" t="str">
        <f ca="1">IF(B523="","",#REF!)</f>
        <v/>
      </c>
      <c r="L523" s="136" t="str">
        <f ca="1">IF(C523="","",#REF!)</f>
        <v/>
      </c>
    </row>
    <row r="524" spans="1:12">
      <c r="A524" s="112">
        <v>513</v>
      </c>
      <c r="B524" s="134" t="str">
        <f t="shared" ca="1" si="21"/>
        <v/>
      </c>
      <c r="C524" s="109" t="str">
        <f t="shared" ca="1" si="22"/>
        <v/>
      </c>
      <c r="D524" s="101" t="str">
        <f ca="1">IF(ISERROR(OFFSET('HARGA SATUAN'!$D$6,MATCH(C524,'HARGA SATUAN'!$C$7:$C$1492,0),0)),"",OFFSET('HARGA SATUAN'!$D$6,MATCH(C524,'HARGA SATUAN'!$C$7:$C$1492,0),0))</f>
        <v/>
      </c>
      <c r="E524" s="101">
        <f ca="1">IF(B524="+","Unit",IF(ISERROR(OFFSET('HARGA SATUAN'!$E$6,MATCH(C524,'HARGA SATUAN'!$C$7:$C$1492,0),0)),"",OFFSET('HARGA SATUAN'!$E$6,MATCH(C524,'HARGA SATUAN'!$C$7:$C$1492,0),0)))</f>
        <v>0</v>
      </c>
      <c r="F524" s="138" t="str">
        <f t="shared" ca="1" si="23"/>
        <v/>
      </c>
      <c r="G524" s="41">
        <f ca="1">IF(ISERROR(OFFSET('HARGA SATUAN'!$I$6,MATCH(C524,'HARGA SATUAN'!$C$7:$C$1492,0),0)),"",OFFSET('HARGA SATUAN'!$I$6,MATCH(C524,'HARGA SATUAN'!$C$7:$C$1492,0),0))</f>
        <v>0</v>
      </c>
      <c r="H524" s="136" t="str">
        <f ca="1">IF(B524="","",#REF!)</f>
        <v/>
      </c>
      <c r="I524" s="136" t="str">
        <f ca="1">IF(B524="","",#REF!)</f>
        <v/>
      </c>
      <c r="J524" s="136" t="str">
        <f ca="1">IF(B524="","",#REF!)</f>
        <v/>
      </c>
      <c r="K524" s="136" t="str">
        <f ca="1">IF(B524="","",#REF!)</f>
        <v/>
      </c>
      <c r="L524" s="136" t="str">
        <f ca="1">IF(C524="","",#REF!)</f>
        <v/>
      </c>
    </row>
    <row r="525" spans="1:12">
      <c r="A525" s="112">
        <v>514</v>
      </c>
      <c r="B525" s="134" t="str">
        <f t="shared" ref="B525:B588" ca="1" si="24">IF(C525="","",A525)</f>
        <v/>
      </c>
      <c r="C525" s="109" t="str">
        <f t="shared" ref="C525:C588" ca="1" si="25">IF(ISERROR(OFFSET($C$713,MATCH(A525,$F$714:$F$1320,0),0)),"",OFFSET($C$713,MATCH(A525,$F$714:$F$1320,0),0))</f>
        <v/>
      </c>
      <c r="D525" s="101" t="str">
        <f ca="1">IF(ISERROR(OFFSET('HARGA SATUAN'!$D$6,MATCH(C525,'HARGA SATUAN'!$C$7:$C$1492,0),0)),"",OFFSET('HARGA SATUAN'!$D$6,MATCH(C525,'HARGA SATUAN'!$C$7:$C$1492,0),0))</f>
        <v/>
      </c>
      <c r="E525" s="101">
        <f ca="1">IF(B525="+","Unit",IF(ISERROR(OFFSET('HARGA SATUAN'!$E$6,MATCH(C525,'HARGA SATUAN'!$C$7:$C$1492,0),0)),"",OFFSET('HARGA SATUAN'!$E$6,MATCH(C525,'HARGA SATUAN'!$C$7:$C$1492,0),0)))</f>
        <v>0</v>
      </c>
      <c r="F525" s="138" t="str">
        <f t="shared" ref="F525:F588" ca="1" si="26">IF(ISERROR(OFFSET($D$713,MATCH(A525,$F$714:$F$1320,0),0)),"",OFFSET($D$713,MATCH(A525,$F$714:$F$1320,0),0))</f>
        <v/>
      </c>
      <c r="G525" s="41">
        <f ca="1">IF(ISERROR(OFFSET('HARGA SATUAN'!$I$6,MATCH(C525,'HARGA SATUAN'!$C$7:$C$1492,0),0)),"",OFFSET('HARGA SATUAN'!$I$6,MATCH(C525,'HARGA SATUAN'!$C$7:$C$1492,0),0))</f>
        <v>0</v>
      </c>
      <c r="H525" s="136" t="str">
        <f ca="1">IF(B525="","",#REF!)</f>
        <v/>
      </c>
      <c r="I525" s="136" t="str">
        <f ca="1">IF(B525="","",#REF!)</f>
        <v/>
      </c>
      <c r="J525" s="136" t="str">
        <f ca="1">IF(B525="","",#REF!)</f>
        <v/>
      </c>
      <c r="K525" s="136" t="str">
        <f ca="1">IF(B525="","",#REF!)</f>
        <v/>
      </c>
      <c r="L525" s="136" t="str">
        <f ca="1">IF(C525="","",#REF!)</f>
        <v/>
      </c>
    </row>
    <row r="526" spans="1:12">
      <c r="A526" s="112">
        <v>515</v>
      </c>
      <c r="B526" s="134" t="str">
        <f t="shared" ca="1" si="24"/>
        <v/>
      </c>
      <c r="C526" s="109" t="str">
        <f t="shared" ca="1" si="25"/>
        <v/>
      </c>
      <c r="D526" s="101" t="str">
        <f ca="1">IF(ISERROR(OFFSET('HARGA SATUAN'!$D$6,MATCH(C526,'HARGA SATUAN'!$C$7:$C$1492,0),0)),"",OFFSET('HARGA SATUAN'!$D$6,MATCH(C526,'HARGA SATUAN'!$C$7:$C$1492,0),0))</f>
        <v/>
      </c>
      <c r="E526" s="101">
        <f ca="1">IF(B526="+","Unit",IF(ISERROR(OFFSET('HARGA SATUAN'!$E$6,MATCH(C526,'HARGA SATUAN'!$C$7:$C$1492,0),0)),"",OFFSET('HARGA SATUAN'!$E$6,MATCH(C526,'HARGA SATUAN'!$C$7:$C$1492,0),0)))</f>
        <v>0</v>
      </c>
      <c r="F526" s="138" t="str">
        <f t="shared" ca="1" si="26"/>
        <v/>
      </c>
      <c r="G526" s="41">
        <f ca="1">IF(ISERROR(OFFSET('HARGA SATUAN'!$I$6,MATCH(C526,'HARGA SATUAN'!$C$7:$C$1492,0),0)),"",OFFSET('HARGA SATUAN'!$I$6,MATCH(C526,'HARGA SATUAN'!$C$7:$C$1492,0),0))</f>
        <v>0</v>
      </c>
      <c r="H526" s="136" t="str">
        <f ca="1">IF(B526="","",#REF!)</f>
        <v/>
      </c>
      <c r="I526" s="136" t="str">
        <f ca="1">IF(B526="","",#REF!)</f>
        <v/>
      </c>
      <c r="J526" s="136" t="str">
        <f ca="1">IF(B526="","",#REF!)</f>
        <v/>
      </c>
      <c r="K526" s="136" t="str">
        <f ca="1">IF(B526="","",#REF!)</f>
        <v/>
      </c>
      <c r="L526" s="136" t="str">
        <f ca="1">IF(C526="","",#REF!)</f>
        <v/>
      </c>
    </row>
    <row r="527" spans="1:12">
      <c r="A527" s="112">
        <v>516</v>
      </c>
      <c r="B527" s="134" t="str">
        <f t="shared" ca="1" si="24"/>
        <v/>
      </c>
      <c r="C527" s="109" t="str">
        <f t="shared" ca="1" si="25"/>
        <v/>
      </c>
      <c r="D527" s="101" t="str">
        <f ca="1">IF(ISERROR(OFFSET('HARGA SATUAN'!$D$6,MATCH(C527,'HARGA SATUAN'!$C$7:$C$1492,0),0)),"",OFFSET('HARGA SATUAN'!$D$6,MATCH(C527,'HARGA SATUAN'!$C$7:$C$1492,0),0))</f>
        <v/>
      </c>
      <c r="E527" s="101">
        <f ca="1">IF(B527="+","Unit",IF(ISERROR(OFFSET('HARGA SATUAN'!$E$6,MATCH(C527,'HARGA SATUAN'!$C$7:$C$1492,0),0)),"",OFFSET('HARGA SATUAN'!$E$6,MATCH(C527,'HARGA SATUAN'!$C$7:$C$1492,0),0)))</f>
        <v>0</v>
      </c>
      <c r="F527" s="138" t="str">
        <f t="shared" ca="1" si="26"/>
        <v/>
      </c>
      <c r="G527" s="41">
        <f ca="1">IF(ISERROR(OFFSET('HARGA SATUAN'!$I$6,MATCH(C527,'HARGA SATUAN'!$C$7:$C$1492,0),0)),"",OFFSET('HARGA SATUAN'!$I$6,MATCH(C527,'HARGA SATUAN'!$C$7:$C$1492,0),0))</f>
        <v>0</v>
      </c>
      <c r="H527" s="136" t="str">
        <f ca="1">IF(B527="","",#REF!)</f>
        <v/>
      </c>
      <c r="I527" s="136" t="str">
        <f ca="1">IF(B527="","",#REF!)</f>
        <v/>
      </c>
      <c r="J527" s="136" t="str">
        <f ca="1">IF(B527="","",#REF!)</f>
        <v/>
      </c>
      <c r="K527" s="136" t="str">
        <f ca="1">IF(B527="","",#REF!)</f>
        <v/>
      </c>
      <c r="L527" s="136" t="str">
        <f ca="1">IF(C527="","",#REF!)</f>
        <v/>
      </c>
    </row>
    <row r="528" spans="1:12">
      <c r="A528" s="112">
        <v>517</v>
      </c>
      <c r="B528" s="134" t="str">
        <f t="shared" ca="1" si="24"/>
        <v/>
      </c>
      <c r="C528" s="109" t="str">
        <f t="shared" ca="1" si="25"/>
        <v/>
      </c>
      <c r="D528" s="101" t="str">
        <f ca="1">IF(ISERROR(OFFSET('HARGA SATUAN'!$D$6,MATCH(C528,'HARGA SATUAN'!$C$7:$C$1492,0),0)),"",OFFSET('HARGA SATUAN'!$D$6,MATCH(C528,'HARGA SATUAN'!$C$7:$C$1492,0),0))</f>
        <v/>
      </c>
      <c r="E528" s="101">
        <f ca="1">IF(B528="+","Unit",IF(ISERROR(OFFSET('HARGA SATUAN'!$E$6,MATCH(C528,'HARGA SATUAN'!$C$7:$C$1492,0),0)),"",OFFSET('HARGA SATUAN'!$E$6,MATCH(C528,'HARGA SATUAN'!$C$7:$C$1492,0),0)))</f>
        <v>0</v>
      </c>
      <c r="F528" s="138" t="str">
        <f t="shared" ca="1" si="26"/>
        <v/>
      </c>
      <c r="G528" s="41">
        <f ca="1">IF(ISERROR(OFFSET('HARGA SATUAN'!$I$6,MATCH(C528,'HARGA SATUAN'!$C$7:$C$1492,0),0)),"",OFFSET('HARGA SATUAN'!$I$6,MATCH(C528,'HARGA SATUAN'!$C$7:$C$1492,0),0))</f>
        <v>0</v>
      </c>
      <c r="H528" s="136" t="str">
        <f ca="1">IF(B528="","",#REF!)</f>
        <v/>
      </c>
      <c r="I528" s="136" t="str">
        <f ca="1">IF(B528="","",#REF!)</f>
        <v/>
      </c>
      <c r="J528" s="136" t="str">
        <f ca="1">IF(B528="","",#REF!)</f>
        <v/>
      </c>
      <c r="K528" s="136" t="str">
        <f ca="1">IF(B528="","",#REF!)</f>
        <v/>
      </c>
      <c r="L528" s="136" t="str">
        <f ca="1">IF(C528="","",#REF!)</f>
        <v/>
      </c>
    </row>
    <row r="529" spans="1:12">
      <c r="A529" s="112">
        <v>518</v>
      </c>
      <c r="B529" s="134" t="str">
        <f t="shared" ca="1" si="24"/>
        <v/>
      </c>
      <c r="C529" s="109" t="str">
        <f t="shared" ca="1" si="25"/>
        <v/>
      </c>
      <c r="D529" s="101" t="str">
        <f ca="1">IF(ISERROR(OFFSET('HARGA SATUAN'!$D$6,MATCH(C529,'HARGA SATUAN'!$C$7:$C$1492,0),0)),"",OFFSET('HARGA SATUAN'!$D$6,MATCH(C529,'HARGA SATUAN'!$C$7:$C$1492,0),0))</f>
        <v/>
      </c>
      <c r="E529" s="101">
        <f ca="1">IF(B529="+","Unit",IF(ISERROR(OFFSET('HARGA SATUAN'!$E$6,MATCH(C529,'HARGA SATUAN'!$C$7:$C$1492,0),0)),"",OFFSET('HARGA SATUAN'!$E$6,MATCH(C529,'HARGA SATUAN'!$C$7:$C$1492,0),0)))</f>
        <v>0</v>
      </c>
      <c r="F529" s="138" t="str">
        <f t="shared" ca="1" si="26"/>
        <v/>
      </c>
      <c r="G529" s="41">
        <f ca="1">IF(ISERROR(OFFSET('HARGA SATUAN'!$I$6,MATCH(C529,'HARGA SATUAN'!$C$7:$C$1492,0),0)),"",OFFSET('HARGA SATUAN'!$I$6,MATCH(C529,'HARGA SATUAN'!$C$7:$C$1492,0),0))</f>
        <v>0</v>
      </c>
      <c r="H529" s="136" t="str">
        <f ca="1">IF(B529="","",#REF!)</f>
        <v/>
      </c>
      <c r="I529" s="136" t="str">
        <f ca="1">IF(B529="","",#REF!)</f>
        <v/>
      </c>
      <c r="J529" s="136" t="str">
        <f ca="1">IF(B529="","",#REF!)</f>
        <v/>
      </c>
      <c r="K529" s="136" t="str">
        <f ca="1">IF(B529="","",#REF!)</f>
        <v/>
      </c>
      <c r="L529" s="136" t="str">
        <f ca="1">IF(C529="","",#REF!)</f>
        <v/>
      </c>
    </row>
    <row r="530" spans="1:12">
      <c r="A530" s="112">
        <v>519</v>
      </c>
      <c r="B530" s="134" t="str">
        <f t="shared" ca="1" si="24"/>
        <v/>
      </c>
      <c r="C530" s="109" t="str">
        <f t="shared" ca="1" si="25"/>
        <v/>
      </c>
      <c r="D530" s="101" t="str">
        <f ca="1">IF(ISERROR(OFFSET('HARGA SATUAN'!$D$6,MATCH(C530,'HARGA SATUAN'!$C$7:$C$1492,0),0)),"",OFFSET('HARGA SATUAN'!$D$6,MATCH(C530,'HARGA SATUAN'!$C$7:$C$1492,0),0))</f>
        <v/>
      </c>
      <c r="E530" s="101">
        <f ca="1">IF(B530="+","Unit",IF(ISERROR(OFFSET('HARGA SATUAN'!$E$6,MATCH(C530,'HARGA SATUAN'!$C$7:$C$1492,0),0)),"",OFFSET('HARGA SATUAN'!$E$6,MATCH(C530,'HARGA SATUAN'!$C$7:$C$1492,0),0)))</f>
        <v>0</v>
      </c>
      <c r="F530" s="138" t="str">
        <f t="shared" ca="1" si="26"/>
        <v/>
      </c>
      <c r="G530" s="41">
        <f ca="1">IF(ISERROR(OFFSET('HARGA SATUAN'!$I$6,MATCH(C530,'HARGA SATUAN'!$C$7:$C$1492,0),0)),"",OFFSET('HARGA SATUAN'!$I$6,MATCH(C530,'HARGA SATUAN'!$C$7:$C$1492,0),0))</f>
        <v>0</v>
      </c>
      <c r="H530" s="136" t="str">
        <f ca="1">IF(B530="","",#REF!)</f>
        <v/>
      </c>
      <c r="I530" s="136" t="str">
        <f ca="1">IF(B530="","",#REF!)</f>
        <v/>
      </c>
      <c r="J530" s="136" t="str">
        <f ca="1">IF(B530="","",#REF!)</f>
        <v/>
      </c>
      <c r="K530" s="136" t="str">
        <f ca="1">IF(B530="","",#REF!)</f>
        <v/>
      </c>
      <c r="L530" s="136" t="str">
        <f ca="1">IF(C530="","",#REF!)</f>
        <v/>
      </c>
    </row>
    <row r="531" spans="1:12">
      <c r="A531" s="112">
        <v>520</v>
      </c>
      <c r="B531" s="134" t="str">
        <f t="shared" ca="1" si="24"/>
        <v/>
      </c>
      <c r="C531" s="109" t="str">
        <f t="shared" ca="1" si="25"/>
        <v/>
      </c>
      <c r="D531" s="101" t="str">
        <f ca="1">IF(ISERROR(OFFSET('HARGA SATUAN'!$D$6,MATCH(C531,'HARGA SATUAN'!$C$7:$C$1492,0),0)),"",OFFSET('HARGA SATUAN'!$D$6,MATCH(C531,'HARGA SATUAN'!$C$7:$C$1492,0),0))</f>
        <v/>
      </c>
      <c r="E531" s="101">
        <f ca="1">IF(B531="+","Unit",IF(ISERROR(OFFSET('HARGA SATUAN'!$E$6,MATCH(C531,'HARGA SATUAN'!$C$7:$C$1492,0),0)),"",OFFSET('HARGA SATUAN'!$E$6,MATCH(C531,'HARGA SATUAN'!$C$7:$C$1492,0),0)))</f>
        <v>0</v>
      </c>
      <c r="F531" s="138" t="str">
        <f t="shared" ca="1" si="26"/>
        <v/>
      </c>
      <c r="G531" s="41">
        <f ca="1">IF(ISERROR(OFFSET('HARGA SATUAN'!$I$6,MATCH(C531,'HARGA SATUAN'!$C$7:$C$1492,0),0)),"",OFFSET('HARGA SATUAN'!$I$6,MATCH(C531,'HARGA SATUAN'!$C$7:$C$1492,0),0))</f>
        <v>0</v>
      </c>
      <c r="H531" s="136" t="str">
        <f ca="1">IF(B531="","",#REF!)</f>
        <v/>
      </c>
      <c r="I531" s="136" t="str">
        <f ca="1">IF(B531="","",#REF!)</f>
        <v/>
      </c>
      <c r="J531" s="136" t="str">
        <f ca="1">IF(B531="","",#REF!)</f>
        <v/>
      </c>
      <c r="K531" s="136" t="str">
        <f ca="1">IF(B531="","",#REF!)</f>
        <v/>
      </c>
      <c r="L531" s="136" t="str">
        <f ca="1">IF(C531="","",#REF!)</f>
        <v/>
      </c>
    </row>
    <row r="532" spans="1:12">
      <c r="A532" s="112">
        <v>521</v>
      </c>
      <c r="B532" s="134" t="str">
        <f t="shared" ca="1" si="24"/>
        <v/>
      </c>
      <c r="C532" s="109" t="str">
        <f t="shared" ca="1" si="25"/>
        <v/>
      </c>
      <c r="D532" s="101" t="str">
        <f ca="1">IF(ISERROR(OFFSET('HARGA SATUAN'!$D$6,MATCH(C532,'HARGA SATUAN'!$C$7:$C$1492,0),0)),"",OFFSET('HARGA SATUAN'!$D$6,MATCH(C532,'HARGA SATUAN'!$C$7:$C$1492,0),0))</f>
        <v/>
      </c>
      <c r="E532" s="101">
        <f ca="1">IF(B532="+","Unit",IF(ISERROR(OFFSET('HARGA SATUAN'!$E$6,MATCH(C532,'HARGA SATUAN'!$C$7:$C$1492,0),0)),"",OFFSET('HARGA SATUAN'!$E$6,MATCH(C532,'HARGA SATUAN'!$C$7:$C$1492,0),0)))</f>
        <v>0</v>
      </c>
      <c r="F532" s="138" t="str">
        <f t="shared" ca="1" si="26"/>
        <v/>
      </c>
      <c r="G532" s="41">
        <f ca="1">IF(ISERROR(OFFSET('HARGA SATUAN'!$I$6,MATCH(C532,'HARGA SATUAN'!$C$7:$C$1492,0),0)),"",OFFSET('HARGA SATUAN'!$I$6,MATCH(C532,'HARGA SATUAN'!$C$7:$C$1492,0),0))</f>
        <v>0</v>
      </c>
      <c r="H532" s="136" t="str">
        <f ca="1">IF(B532="","",#REF!)</f>
        <v/>
      </c>
      <c r="I532" s="136" t="str">
        <f ca="1">IF(B532="","",#REF!)</f>
        <v/>
      </c>
      <c r="J532" s="136" t="str">
        <f ca="1">IF(B532="","",#REF!)</f>
        <v/>
      </c>
      <c r="K532" s="136" t="str">
        <f ca="1">IF(B532="","",#REF!)</f>
        <v/>
      </c>
      <c r="L532" s="136" t="str">
        <f ca="1">IF(C532="","",#REF!)</f>
        <v/>
      </c>
    </row>
    <row r="533" spans="1:12">
      <c r="A533" s="112">
        <v>522</v>
      </c>
      <c r="B533" s="134" t="str">
        <f t="shared" ca="1" si="24"/>
        <v/>
      </c>
      <c r="C533" s="109" t="str">
        <f t="shared" ca="1" si="25"/>
        <v/>
      </c>
      <c r="D533" s="101" t="str">
        <f ca="1">IF(ISERROR(OFFSET('HARGA SATUAN'!$D$6,MATCH(C533,'HARGA SATUAN'!$C$7:$C$1492,0),0)),"",OFFSET('HARGA SATUAN'!$D$6,MATCH(C533,'HARGA SATUAN'!$C$7:$C$1492,0),0))</f>
        <v/>
      </c>
      <c r="E533" s="101">
        <f ca="1">IF(B533="+","Unit",IF(ISERROR(OFFSET('HARGA SATUAN'!$E$6,MATCH(C533,'HARGA SATUAN'!$C$7:$C$1492,0),0)),"",OFFSET('HARGA SATUAN'!$E$6,MATCH(C533,'HARGA SATUAN'!$C$7:$C$1492,0),0)))</f>
        <v>0</v>
      </c>
      <c r="F533" s="138" t="str">
        <f t="shared" ca="1" si="26"/>
        <v/>
      </c>
      <c r="G533" s="41">
        <f ca="1">IF(ISERROR(OFFSET('HARGA SATUAN'!$I$6,MATCH(C533,'HARGA SATUAN'!$C$7:$C$1492,0),0)),"",OFFSET('HARGA SATUAN'!$I$6,MATCH(C533,'HARGA SATUAN'!$C$7:$C$1492,0),0))</f>
        <v>0</v>
      </c>
      <c r="H533" s="136" t="str">
        <f ca="1">IF(B533="","",#REF!)</f>
        <v/>
      </c>
      <c r="I533" s="136" t="str">
        <f ca="1">IF(B533="","",#REF!)</f>
        <v/>
      </c>
      <c r="J533" s="136" t="str">
        <f ca="1">IF(B533="","",#REF!)</f>
        <v/>
      </c>
      <c r="K533" s="136" t="str">
        <f ca="1">IF(B533="","",#REF!)</f>
        <v/>
      </c>
      <c r="L533" s="136" t="str">
        <f ca="1">IF(C533="","",#REF!)</f>
        <v/>
      </c>
    </row>
    <row r="534" spans="1:12">
      <c r="A534" s="112">
        <v>523</v>
      </c>
      <c r="B534" s="134" t="str">
        <f t="shared" ca="1" si="24"/>
        <v/>
      </c>
      <c r="C534" s="109" t="str">
        <f t="shared" ca="1" si="25"/>
        <v/>
      </c>
      <c r="D534" s="101" t="str">
        <f ca="1">IF(ISERROR(OFFSET('HARGA SATUAN'!$D$6,MATCH(C534,'HARGA SATUAN'!$C$7:$C$1492,0),0)),"",OFFSET('HARGA SATUAN'!$D$6,MATCH(C534,'HARGA SATUAN'!$C$7:$C$1492,0),0))</f>
        <v/>
      </c>
      <c r="E534" s="101">
        <f ca="1">IF(B534="+","Unit",IF(ISERROR(OFFSET('HARGA SATUAN'!$E$6,MATCH(C534,'HARGA SATUAN'!$C$7:$C$1492,0),0)),"",OFFSET('HARGA SATUAN'!$E$6,MATCH(C534,'HARGA SATUAN'!$C$7:$C$1492,0),0)))</f>
        <v>0</v>
      </c>
      <c r="F534" s="138" t="str">
        <f t="shared" ca="1" si="26"/>
        <v/>
      </c>
      <c r="G534" s="41">
        <f ca="1">IF(ISERROR(OFFSET('HARGA SATUAN'!$I$6,MATCH(C534,'HARGA SATUAN'!$C$7:$C$1492,0),0)),"",OFFSET('HARGA SATUAN'!$I$6,MATCH(C534,'HARGA SATUAN'!$C$7:$C$1492,0),0))</f>
        <v>0</v>
      </c>
      <c r="H534" s="136" t="str">
        <f ca="1">IF(B534="","",#REF!)</f>
        <v/>
      </c>
      <c r="I534" s="136" t="str">
        <f ca="1">IF(B534="","",#REF!)</f>
        <v/>
      </c>
      <c r="J534" s="136" t="str">
        <f ca="1">IF(B534="","",#REF!)</f>
        <v/>
      </c>
      <c r="K534" s="136" t="str">
        <f ca="1">IF(B534="","",#REF!)</f>
        <v/>
      </c>
      <c r="L534" s="136" t="str">
        <f ca="1">IF(C534="","",#REF!)</f>
        <v/>
      </c>
    </row>
    <row r="535" spans="1:12">
      <c r="A535" s="112">
        <v>524</v>
      </c>
      <c r="B535" s="134" t="str">
        <f t="shared" ca="1" si="24"/>
        <v/>
      </c>
      <c r="C535" s="109" t="str">
        <f t="shared" ca="1" si="25"/>
        <v/>
      </c>
      <c r="D535" s="101" t="str">
        <f ca="1">IF(ISERROR(OFFSET('HARGA SATUAN'!$D$6,MATCH(C535,'HARGA SATUAN'!$C$7:$C$1492,0),0)),"",OFFSET('HARGA SATUAN'!$D$6,MATCH(C535,'HARGA SATUAN'!$C$7:$C$1492,0),0))</f>
        <v/>
      </c>
      <c r="E535" s="101">
        <f ca="1">IF(B535="+","Unit",IF(ISERROR(OFFSET('HARGA SATUAN'!$E$6,MATCH(C535,'HARGA SATUAN'!$C$7:$C$1492,0),0)),"",OFFSET('HARGA SATUAN'!$E$6,MATCH(C535,'HARGA SATUAN'!$C$7:$C$1492,0),0)))</f>
        <v>0</v>
      </c>
      <c r="F535" s="138" t="str">
        <f t="shared" ca="1" si="26"/>
        <v/>
      </c>
      <c r="G535" s="41">
        <f ca="1">IF(ISERROR(OFFSET('HARGA SATUAN'!$I$6,MATCH(C535,'HARGA SATUAN'!$C$7:$C$1492,0),0)),"",OFFSET('HARGA SATUAN'!$I$6,MATCH(C535,'HARGA SATUAN'!$C$7:$C$1492,0),0))</f>
        <v>0</v>
      </c>
      <c r="H535" s="136" t="str">
        <f ca="1">IF(B535="","",#REF!)</f>
        <v/>
      </c>
      <c r="I535" s="136" t="str">
        <f ca="1">IF(B535="","",#REF!)</f>
        <v/>
      </c>
      <c r="J535" s="136" t="str">
        <f ca="1">IF(B535="","",#REF!)</f>
        <v/>
      </c>
      <c r="K535" s="136" t="str">
        <f ca="1">IF(B535="","",#REF!)</f>
        <v/>
      </c>
      <c r="L535" s="136" t="str">
        <f ca="1">IF(C535="","",#REF!)</f>
        <v/>
      </c>
    </row>
    <row r="536" spans="1:12">
      <c r="A536" s="112">
        <v>525</v>
      </c>
      <c r="B536" s="134" t="str">
        <f t="shared" ca="1" si="24"/>
        <v/>
      </c>
      <c r="C536" s="109" t="str">
        <f t="shared" ca="1" si="25"/>
        <v/>
      </c>
      <c r="D536" s="101" t="str">
        <f ca="1">IF(ISERROR(OFFSET('HARGA SATUAN'!$D$6,MATCH(C536,'HARGA SATUAN'!$C$7:$C$1492,0),0)),"",OFFSET('HARGA SATUAN'!$D$6,MATCH(C536,'HARGA SATUAN'!$C$7:$C$1492,0),0))</f>
        <v/>
      </c>
      <c r="E536" s="101">
        <f ca="1">IF(B536="+","Unit",IF(ISERROR(OFFSET('HARGA SATUAN'!$E$6,MATCH(C536,'HARGA SATUAN'!$C$7:$C$1492,0),0)),"",OFFSET('HARGA SATUAN'!$E$6,MATCH(C536,'HARGA SATUAN'!$C$7:$C$1492,0),0)))</f>
        <v>0</v>
      </c>
      <c r="F536" s="138" t="str">
        <f t="shared" ca="1" si="26"/>
        <v/>
      </c>
      <c r="G536" s="41">
        <f ca="1">IF(ISERROR(OFFSET('HARGA SATUAN'!$I$6,MATCH(C536,'HARGA SATUAN'!$C$7:$C$1492,0),0)),"",OFFSET('HARGA SATUAN'!$I$6,MATCH(C536,'HARGA SATUAN'!$C$7:$C$1492,0),0))</f>
        <v>0</v>
      </c>
      <c r="H536" s="136" t="str">
        <f ca="1">IF(B536="","",#REF!)</f>
        <v/>
      </c>
      <c r="I536" s="136" t="str">
        <f ca="1">IF(B536="","",#REF!)</f>
        <v/>
      </c>
      <c r="J536" s="136" t="str">
        <f ca="1">IF(B536="","",#REF!)</f>
        <v/>
      </c>
      <c r="K536" s="136" t="str">
        <f ca="1">IF(B536="","",#REF!)</f>
        <v/>
      </c>
      <c r="L536" s="136" t="str">
        <f ca="1">IF(C536="","",#REF!)</f>
        <v/>
      </c>
    </row>
    <row r="537" spans="1:12">
      <c r="A537" s="112">
        <v>526</v>
      </c>
      <c r="B537" s="134" t="str">
        <f t="shared" ca="1" si="24"/>
        <v/>
      </c>
      <c r="C537" s="109" t="str">
        <f t="shared" ca="1" si="25"/>
        <v/>
      </c>
      <c r="D537" s="101" t="str">
        <f ca="1">IF(ISERROR(OFFSET('HARGA SATUAN'!$D$6,MATCH(C537,'HARGA SATUAN'!$C$7:$C$1492,0),0)),"",OFFSET('HARGA SATUAN'!$D$6,MATCH(C537,'HARGA SATUAN'!$C$7:$C$1492,0),0))</f>
        <v/>
      </c>
      <c r="E537" s="101">
        <f ca="1">IF(B537="+","Unit",IF(ISERROR(OFFSET('HARGA SATUAN'!$E$6,MATCH(C537,'HARGA SATUAN'!$C$7:$C$1492,0),0)),"",OFFSET('HARGA SATUAN'!$E$6,MATCH(C537,'HARGA SATUAN'!$C$7:$C$1492,0),0)))</f>
        <v>0</v>
      </c>
      <c r="F537" s="138" t="str">
        <f t="shared" ca="1" si="26"/>
        <v/>
      </c>
      <c r="G537" s="41">
        <f ca="1">IF(ISERROR(OFFSET('HARGA SATUAN'!$I$6,MATCH(C537,'HARGA SATUAN'!$C$7:$C$1492,0),0)),"",OFFSET('HARGA SATUAN'!$I$6,MATCH(C537,'HARGA SATUAN'!$C$7:$C$1492,0),0))</f>
        <v>0</v>
      </c>
      <c r="H537" s="136" t="str">
        <f ca="1">IF(B537="","",#REF!)</f>
        <v/>
      </c>
      <c r="I537" s="136" t="str">
        <f ca="1">IF(B537="","",#REF!)</f>
        <v/>
      </c>
      <c r="J537" s="136" t="str">
        <f ca="1">IF(B537="","",#REF!)</f>
        <v/>
      </c>
      <c r="K537" s="136" t="str">
        <f ca="1">IF(B537="","",#REF!)</f>
        <v/>
      </c>
      <c r="L537" s="136" t="str">
        <f ca="1">IF(C537="","",#REF!)</f>
        <v/>
      </c>
    </row>
    <row r="538" spans="1:12">
      <c r="A538" s="112">
        <v>527</v>
      </c>
      <c r="B538" s="134" t="str">
        <f t="shared" ca="1" si="24"/>
        <v/>
      </c>
      <c r="C538" s="109" t="str">
        <f t="shared" ca="1" si="25"/>
        <v/>
      </c>
      <c r="D538" s="101" t="str">
        <f ca="1">IF(ISERROR(OFFSET('HARGA SATUAN'!$D$6,MATCH(C538,'HARGA SATUAN'!$C$7:$C$1492,0),0)),"",OFFSET('HARGA SATUAN'!$D$6,MATCH(C538,'HARGA SATUAN'!$C$7:$C$1492,0),0))</f>
        <v/>
      </c>
      <c r="E538" s="101">
        <f ca="1">IF(B538="+","Unit",IF(ISERROR(OFFSET('HARGA SATUAN'!$E$6,MATCH(C538,'HARGA SATUAN'!$C$7:$C$1492,0),0)),"",OFFSET('HARGA SATUAN'!$E$6,MATCH(C538,'HARGA SATUAN'!$C$7:$C$1492,0),0)))</f>
        <v>0</v>
      </c>
      <c r="F538" s="138" t="str">
        <f t="shared" ca="1" si="26"/>
        <v/>
      </c>
      <c r="G538" s="41">
        <f ca="1">IF(ISERROR(OFFSET('HARGA SATUAN'!$I$6,MATCH(C538,'HARGA SATUAN'!$C$7:$C$1492,0),0)),"",OFFSET('HARGA SATUAN'!$I$6,MATCH(C538,'HARGA SATUAN'!$C$7:$C$1492,0),0))</f>
        <v>0</v>
      </c>
      <c r="H538" s="136" t="str">
        <f ca="1">IF(B538="","",#REF!)</f>
        <v/>
      </c>
      <c r="I538" s="136" t="str">
        <f ca="1">IF(B538="","",#REF!)</f>
        <v/>
      </c>
      <c r="J538" s="136" t="str">
        <f ca="1">IF(B538="","",#REF!)</f>
        <v/>
      </c>
      <c r="K538" s="136" t="str">
        <f ca="1">IF(B538="","",#REF!)</f>
        <v/>
      </c>
      <c r="L538" s="136" t="str">
        <f ca="1">IF(C538="","",#REF!)</f>
        <v/>
      </c>
    </row>
    <row r="539" spans="1:12">
      <c r="A539" s="112">
        <v>528</v>
      </c>
      <c r="B539" s="134" t="str">
        <f t="shared" ca="1" si="24"/>
        <v/>
      </c>
      <c r="C539" s="109" t="str">
        <f t="shared" ca="1" si="25"/>
        <v/>
      </c>
      <c r="D539" s="101" t="str">
        <f ca="1">IF(ISERROR(OFFSET('HARGA SATUAN'!$D$6,MATCH(C539,'HARGA SATUAN'!$C$7:$C$1492,0),0)),"",OFFSET('HARGA SATUAN'!$D$6,MATCH(C539,'HARGA SATUAN'!$C$7:$C$1492,0),0))</f>
        <v/>
      </c>
      <c r="E539" s="101">
        <f ca="1">IF(B539="+","Unit",IF(ISERROR(OFFSET('HARGA SATUAN'!$E$6,MATCH(C539,'HARGA SATUAN'!$C$7:$C$1492,0),0)),"",OFFSET('HARGA SATUAN'!$E$6,MATCH(C539,'HARGA SATUAN'!$C$7:$C$1492,0),0)))</f>
        <v>0</v>
      </c>
      <c r="F539" s="138" t="str">
        <f t="shared" ca="1" si="26"/>
        <v/>
      </c>
      <c r="G539" s="41">
        <f ca="1">IF(ISERROR(OFFSET('HARGA SATUAN'!$I$6,MATCH(C539,'HARGA SATUAN'!$C$7:$C$1492,0),0)),"",OFFSET('HARGA SATUAN'!$I$6,MATCH(C539,'HARGA SATUAN'!$C$7:$C$1492,0),0))</f>
        <v>0</v>
      </c>
      <c r="H539" s="136" t="str">
        <f ca="1">IF(B539="","",#REF!)</f>
        <v/>
      </c>
      <c r="I539" s="136" t="str">
        <f ca="1">IF(B539="","",#REF!)</f>
        <v/>
      </c>
      <c r="J539" s="136" t="str">
        <f ca="1">IF(B539="","",#REF!)</f>
        <v/>
      </c>
      <c r="K539" s="136" t="str">
        <f ca="1">IF(B539="","",#REF!)</f>
        <v/>
      </c>
      <c r="L539" s="136" t="str">
        <f ca="1">IF(C539="","",#REF!)</f>
        <v/>
      </c>
    </row>
    <row r="540" spans="1:12">
      <c r="A540" s="112">
        <v>529</v>
      </c>
      <c r="B540" s="134" t="str">
        <f t="shared" ca="1" si="24"/>
        <v/>
      </c>
      <c r="C540" s="109" t="str">
        <f t="shared" ca="1" si="25"/>
        <v/>
      </c>
      <c r="D540" s="101" t="str">
        <f ca="1">IF(ISERROR(OFFSET('HARGA SATUAN'!$D$6,MATCH(C540,'HARGA SATUAN'!$C$7:$C$1492,0),0)),"",OFFSET('HARGA SATUAN'!$D$6,MATCH(C540,'HARGA SATUAN'!$C$7:$C$1492,0),0))</f>
        <v/>
      </c>
      <c r="E540" s="101">
        <f ca="1">IF(B540="+","Unit",IF(ISERROR(OFFSET('HARGA SATUAN'!$E$6,MATCH(C540,'HARGA SATUAN'!$C$7:$C$1492,0),0)),"",OFFSET('HARGA SATUAN'!$E$6,MATCH(C540,'HARGA SATUAN'!$C$7:$C$1492,0),0)))</f>
        <v>0</v>
      </c>
      <c r="F540" s="138" t="str">
        <f t="shared" ca="1" si="26"/>
        <v/>
      </c>
      <c r="G540" s="41">
        <f ca="1">IF(ISERROR(OFFSET('HARGA SATUAN'!$I$6,MATCH(C540,'HARGA SATUAN'!$C$7:$C$1492,0),0)),"",OFFSET('HARGA SATUAN'!$I$6,MATCH(C540,'HARGA SATUAN'!$C$7:$C$1492,0),0))</f>
        <v>0</v>
      </c>
      <c r="H540" s="136" t="str">
        <f ca="1">IF(B540="","",#REF!)</f>
        <v/>
      </c>
      <c r="I540" s="136" t="str">
        <f ca="1">IF(B540="","",#REF!)</f>
        <v/>
      </c>
      <c r="J540" s="136" t="str">
        <f ca="1">IF(B540="","",#REF!)</f>
        <v/>
      </c>
      <c r="K540" s="136" t="str">
        <f ca="1">IF(B540="","",#REF!)</f>
        <v/>
      </c>
      <c r="L540" s="136" t="str">
        <f ca="1">IF(C540="","",#REF!)</f>
        <v/>
      </c>
    </row>
    <row r="541" spans="1:12">
      <c r="A541" s="112">
        <v>530</v>
      </c>
      <c r="B541" s="134" t="str">
        <f t="shared" ca="1" si="24"/>
        <v/>
      </c>
      <c r="C541" s="109" t="str">
        <f t="shared" ca="1" si="25"/>
        <v/>
      </c>
      <c r="D541" s="101" t="str">
        <f ca="1">IF(ISERROR(OFFSET('HARGA SATUAN'!$D$6,MATCH(C541,'HARGA SATUAN'!$C$7:$C$1492,0),0)),"",OFFSET('HARGA SATUAN'!$D$6,MATCH(C541,'HARGA SATUAN'!$C$7:$C$1492,0),0))</f>
        <v/>
      </c>
      <c r="E541" s="101">
        <f ca="1">IF(B541="+","Unit",IF(ISERROR(OFFSET('HARGA SATUAN'!$E$6,MATCH(C541,'HARGA SATUAN'!$C$7:$C$1492,0),0)),"",OFFSET('HARGA SATUAN'!$E$6,MATCH(C541,'HARGA SATUAN'!$C$7:$C$1492,0),0)))</f>
        <v>0</v>
      </c>
      <c r="F541" s="138" t="str">
        <f t="shared" ca="1" si="26"/>
        <v/>
      </c>
      <c r="G541" s="41">
        <f ca="1">IF(ISERROR(OFFSET('HARGA SATUAN'!$I$6,MATCH(C541,'HARGA SATUAN'!$C$7:$C$1492,0),0)),"",OFFSET('HARGA SATUAN'!$I$6,MATCH(C541,'HARGA SATUAN'!$C$7:$C$1492,0),0))</f>
        <v>0</v>
      </c>
      <c r="H541" s="136" t="str">
        <f ca="1">IF(B541="","",#REF!)</f>
        <v/>
      </c>
      <c r="I541" s="136" t="str">
        <f ca="1">IF(B541="","",#REF!)</f>
        <v/>
      </c>
      <c r="J541" s="136" t="str">
        <f ca="1">IF(B541="","",#REF!)</f>
        <v/>
      </c>
      <c r="K541" s="136" t="str">
        <f ca="1">IF(B541="","",#REF!)</f>
        <v/>
      </c>
      <c r="L541" s="136" t="str">
        <f ca="1">IF(C541="","",#REF!)</f>
        <v/>
      </c>
    </row>
    <row r="542" spans="1:12">
      <c r="A542" s="112">
        <v>531</v>
      </c>
      <c r="B542" s="134" t="str">
        <f t="shared" ca="1" si="24"/>
        <v/>
      </c>
      <c r="C542" s="109" t="str">
        <f t="shared" ca="1" si="25"/>
        <v/>
      </c>
      <c r="D542" s="101" t="str">
        <f ca="1">IF(ISERROR(OFFSET('HARGA SATUAN'!$D$6,MATCH(C542,'HARGA SATUAN'!$C$7:$C$1492,0),0)),"",OFFSET('HARGA SATUAN'!$D$6,MATCH(C542,'HARGA SATUAN'!$C$7:$C$1492,0),0))</f>
        <v/>
      </c>
      <c r="E542" s="101">
        <f ca="1">IF(B542="+","Unit",IF(ISERROR(OFFSET('HARGA SATUAN'!$E$6,MATCH(C542,'HARGA SATUAN'!$C$7:$C$1492,0),0)),"",OFFSET('HARGA SATUAN'!$E$6,MATCH(C542,'HARGA SATUAN'!$C$7:$C$1492,0),0)))</f>
        <v>0</v>
      </c>
      <c r="F542" s="138" t="str">
        <f t="shared" ca="1" si="26"/>
        <v/>
      </c>
      <c r="G542" s="41">
        <f ca="1">IF(ISERROR(OFFSET('HARGA SATUAN'!$I$6,MATCH(C542,'HARGA SATUAN'!$C$7:$C$1492,0),0)),"",OFFSET('HARGA SATUAN'!$I$6,MATCH(C542,'HARGA SATUAN'!$C$7:$C$1492,0),0))</f>
        <v>0</v>
      </c>
      <c r="H542" s="136" t="str">
        <f ca="1">IF(B542="","",#REF!)</f>
        <v/>
      </c>
      <c r="I542" s="136" t="str">
        <f ca="1">IF(B542="","",#REF!)</f>
        <v/>
      </c>
      <c r="J542" s="136" t="str">
        <f ca="1">IF(B542="","",#REF!)</f>
        <v/>
      </c>
      <c r="K542" s="136" t="str">
        <f ca="1">IF(B542="","",#REF!)</f>
        <v/>
      </c>
      <c r="L542" s="136" t="str">
        <f ca="1">IF(C542="","",#REF!)</f>
        <v/>
      </c>
    </row>
    <row r="543" spans="1:12">
      <c r="A543" s="112">
        <v>532</v>
      </c>
      <c r="B543" s="134" t="str">
        <f t="shared" ca="1" si="24"/>
        <v/>
      </c>
      <c r="C543" s="109" t="str">
        <f t="shared" ca="1" si="25"/>
        <v/>
      </c>
      <c r="D543" s="101" t="str">
        <f ca="1">IF(ISERROR(OFFSET('HARGA SATUAN'!$D$6,MATCH(C543,'HARGA SATUAN'!$C$7:$C$1492,0),0)),"",OFFSET('HARGA SATUAN'!$D$6,MATCH(C543,'HARGA SATUAN'!$C$7:$C$1492,0),0))</f>
        <v/>
      </c>
      <c r="E543" s="101">
        <f ca="1">IF(B543="+","Unit",IF(ISERROR(OFFSET('HARGA SATUAN'!$E$6,MATCH(C543,'HARGA SATUAN'!$C$7:$C$1492,0),0)),"",OFFSET('HARGA SATUAN'!$E$6,MATCH(C543,'HARGA SATUAN'!$C$7:$C$1492,0),0)))</f>
        <v>0</v>
      </c>
      <c r="F543" s="138" t="str">
        <f t="shared" ca="1" si="26"/>
        <v/>
      </c>
      <c r="G543" s="41">
        <f ca="1">IF(ISERROR(OFFSET('HARGA SATUAN'!$I$6,MATCH(C543,'HARGA SATUAN'!$C$7:$C$1492,0),0)),"",OFFSET('HARGA SATUAN'!$I$6,MATCH(C543,'HARGA SATUAN'!$C$7:$C$1492,0),0))</f>
        <v>0</v>
      </c>
      <c r="H543" s="136" t="str">
        <f ca="1">IF(B543="","",#REF!)</f>
        <v/>
      </c>
      <c r="I543" s="136" t="str">
        <f ca="1">IF(B543="","",#REF!)</f>
        <v/>
      </c>
      <c r="J543" s="136" t="str">
        <f ca="1">IF(B543="","",#REF!)</f>
        <v/>
      </c>
      <c r="K543" s="136" t="str">
        <f ca="1">IF(B543="","",#REF!)</f>
        <v/>
      </c>
      <c r="L543" s="136" t="str">
        <f ca="1">IF(C543="","",#REF!)</f>
        <v/>
      </c>
    </row>
    <row r="544" spans="1:12">
      <c r="A544" s="112">
        <v>533</v>
      </c>
      <c r="B544" s="134" t="str">
        <f t="shared" ca="1" si="24"/>
        <v/>
      </c>
      <c r="C544" s="109" t="str">
        <f t="shared" ca="1" si="25"/>
        <v/>
      </c>
      <c r="D544" s="101" t="str">
        <f ca="1">IF(ISERROR(OFFSET('HARGA SATUAN'!$D$6,MATCH(C544,'HARGA SATUAN'!$C$7:$C$1492,0),0)),"",OFFSET('HARGA SATUAN'!$D$6,MATCH(C544,'HARGA SATUAN'!$C$7:$C$1492,0),0))</f>
        <v/>
      </c>
      <c r="E544" s="101">
        <f ca="1">IF(B544="+","Unit",IF(ISERROR(OFFSET('HARGA SATUAN'!$E$6,MATCH(C544,'HARGA SATUAN'!$C$7:$C$1492,0),0)),"",OFFSET('HARGA SATUAN'!$E$6,MATCH(C544,'HARGA SATUAN'!$C$7:$C$1492,0),0)))</f>
        <v>0</v>
      </c>
      <c r="F544" s="138" t="str">
        <f t="shared" ca="1" si="26"/>
        <v/>
      </c>
      <c r="G544" s="41">
        <f ca="1">IF(ISERROR(OFFSET('HARGA SATUAN'!$I$6,MATCH(C544,'HARGA SATUAN'!$C$7:$C$1492,0),0)),"",OFFSET('HARGA SATUAN'!$I$6,MATCH(C544,'HARGA SATUAN'!$C$7:$C$1492,0),0))</f>
        <v>0</v>
      </c>
      <c r="H544" s="136" t="str">
        <f ca="1">IF(B544="","",#REF!)</f>
        <v/>
      </c>
      <c r="I544" s="136" t="str">
        <f ca="1">IF(B544="","",#REF!)</f>
        <v/>
      </c>
      <c r="J544" s="136" t="str">
        <f ca="1">IF(B544="","",#REF!)</f>
        <v/>
      </c>
      <c r="K544" s="136" t="str">
        <f ca="1">IF(B544="","",#REF!)</f>
        <v/>
      </c>
      <c r="L544" s="136" t="str">
        <f ca="1">IF(C544="","",#REF!)</f>
        <v/>
      </c>
    </row>
    <row r="545" spans="1:12">
      <c r="A545" s="112">
        <v>534</v>
      </c>
      <c r="B545" s="134" t="str">
        <f t="shared" ca="1" si="24"/>
        <v/>
      </c>
      <c r="C545" s="109" t="str">
        <f t="shared" ca="1" si="25"/>
        <v/>
      </c>
      <c r="D545" s="101" t="str">
        <f ca="1">IF(ISERROR(OFFSET('HARGA SATUAN'!$D$6,MATCH(C545,'HARGA SATUAN'!$C$7:$C$1492,0),0)),"",OFFSET('HARGA SATUAN'!$D$6,MATCH(C545,'HARGA SATUAN'!$C$7:$C$1492,0),0))</f>
        <v/>
      </c>
      <c r="E545" s="101">
        <f ca="1">IF(B545="+","Unit",IF(ISERROR(OFFSET('HARGA SATUAN'!$E$6,MATCH(C545,'HARGA SATUAN'!$C$7:$C$1492,0),0)),"",OFFSET('HARGA SATUAN'!$E$6,MATCH(C545,'HARGA SATUAN'!$C$7:$C$1492,0),0)))</f>
        <v>0</v>
      </c>
      <c r="F545" s="138" t="str">
        <f t="shared" ca="1" si="26"/>
        <v/>
      </c>
      <c r="G545" s="41">
        <f ca="1">IF(ISERROR(OFFSET('HARGA SATUAN'!$I$6,MATCH(C545,'HARGA SATUAN'!$C$7:$C$1492,0),0)),"",OFFSET('HARGA SATUAN'!$I$6,MATCH(C545,'HARGA SATUAN'!$C$7:$C$1492,0),0))</f>
        <v>0</v>
      </c>
      <c r="H545" s="136" t="str">
        <f ca="1">IF(B545="","",#REF!)</f>
        <v/>
      </c>
      <c r="I545" s="136" t="str">
        <f ca="1">IF(B545="","",#REF!)</f>
        <v/>
      </c>
      <c r="J545" s="136" t="str">
        <f ca="1">IF(B545="","",#REF!)</f>
        <v/>
      </c>
      <c r="K545" s="136" t="str">
        <f ca="1">IF(B545="","",#REF!)</f>
        <v/>
      </c>
      <c r="L545" s="136" t="str">
        <f ca="1">IF(C545="","",#REF!)</f>
        <v/>
      </c>
    </row>
    <row r="546" spans="1:12">
      <c r="A546" s="112">
        <v>535</v>
      </c>
      <c r="B546" s="134" t="str">
        <f t="shared" ca="1" si="24"/>
        <v/>
      </c>
      <c r="C546" s="109" t="str">
        <f t="shared" ca="1" si="25"/>
        <v/>
      </c>
      <c r="D546" s="101" t="str">
        <f ca="1">IF(ISERROR(OFFSET('HARGA SATUAN'!$D$6,MATCH(C546,'HARGA SATUAN'!$C$7:$C$1492,0),0)),"",OFFSET('HARGA SATUAN'!$D$6,MATCH(C546,'HARGA SATUAN'!$C$7:$C$1492,0),0))</f>
        <v/>
      </c>
      <c r="E546" s="101">
        <f ca="1">IF(B546="+","Unit",IF(ISERROR(OFFSET('HARGA SATUAN'!$E$6,MATCH(C546,'HARGA SATUAN'!$C$7:$C$1492,0),0)),"",OFFSET('HARGA SATUAN'!$E$6,MATCH(C546,'HARGA SATUAN'!$C$7:$C$1492,0),0)))</f>
        <v>0</v>
      </c>
      <c r="F546" s="138" t="str">
        <f t="shared" ca="1" si="26"/>
        <v/>
      </c>
      <c r="G546" s="41">
        <f ca="1">IF(ISERROR(OFFSET('HARGA SATUAN'!$I$6,MATCH(C546,'HARGA SATUAN'!$C$7:$C$1492,0),0)),"",OFFSET('HARGA SATUAN'!$I$6,MATCH(C546,'HARGA SATUAN'!$C$7:$C$1492,0),0))</f>
        <v>0</v>
      </c>
      <c r="H546" s="136" t="str">
        <f ca="1">IF(B546="","",#REF!)</f>
        <v/>
      </c>
      <c r="I546" s="136" t="str">
        <f ca="1">IF(B546="","",#REF!)</f>
        <v/>
      </c>
      <c r="J546" s="136" t="str">
        <f ca="1">IF(B546="","",#REF!)</f>
        <v/>
      </c>
      <c r="K546" s="136" t="str">
        <f ca="1">IF(B546="","",#REF!)</f>
        <v/>
      </c>
      <c r="L546" s="136" t="str">
        <f ca="1">IF(C546="","",#REF!)</f>
        <v/>
      </c>
    </row>
    <row r="547" spans="1:12">
      <c r="A547" s="112">
        <v>536</v>
      </c>
      <c r="B547" s="134" t="str">
        <f t="shared" ca="1" si="24"/>
        <v/>
      </c>
      <c r="C547" s="109" t="str">
        <f t="shared" ca="1" si="25"/>
        <v/>
      </c>
      <c r="D547" s="101" t="str">
        <f ca="1">IF(ISERROR(OFFSET('HARGA SATUAN'!$D$6,MATCH(C547,'HARGA SATUAN'!$C$7:$C$1492,0),0)),"",OFFSET('HARGA SATUAN'!$D$6,MATCH(C547,'HARGA SATUAN'!$C$7:$C$1492,0),0))</f>
        <v/>
      </c>
      <c r="E547" s="101">
        <f ca="1">IF(B547="+","Unit",IF(ISERROR(OFFSET('HARGA SATUAN'!$E$6,MATCH(C547,'HARGA SATUAN'!$C$7:$C$1492,0),0)),"",OFFSET('HARGA SATUAN'!$E$6,MATCH(C547,'HARGA SATUAN'!$C$7:$C$1492,0),0)))</f>
        <v>0</v>
      </c>
      <c r="F547" s="138" t="str">
        <f t="shared" ca="1" si="26"/>
        <v/>
      </c>
      <c r="G547" s="41">
        <f ca="1">IF(ISERROR(OFFSET('HARGA SATUAN'!$I$6,MATCH(C547,'HARGA SATUAN'!$C$7:$C$1492,0),0)),"",OFFSET('HARGA SATUAN'!$I$6,MATCH(C547,'HARGA SATUAN'!$C$7:$C$1492,0),0))</f>
        <v>0</v>
      </c>
      <c r="H547" s="136" t="str">
        <f ca="1">IF(B547="","",#REF!)</f>
        <v/>
      </c>
      <c r="I547" s="136" t="str">
        <f ca="1">IF(B547="","",#REF!)</f>
        <v/>
      </c>
      <c r="J547" s="136" t="str">
        <f ca="1">IF(B547="","",#REF!)</f>
        <v/>
      </c>
      <c r="K547" s="136" t="str">
        <f ca="1">IF(B547="","",#REF!)</f>
        <v/>
      </c>
      <c r="L547" s="136" t="str">
        <f ca="1">IF(C547="","",#REF!)</f>
        <v/>
      </c>
    </row>
    <row r="548" spans="1:12">
      <c r="A548" s="112">
        <v>537</v>
      </c>
      <c r="B548" s="134" t="str">
        <f t="shared" ca="1" si="24"/>
        <v/>
      </c>
      <c r="C548" s="109" t="str">
        <f t="shared" ca="1" si="25"/>
        <v/>
      </c>
      <c r="D548" s="101" t="str">
        <f ca="1">IF(ISERROR(OFFSET('HARGA SATUAN'!$D$6,MATCH(C548,'HARGA SATUAN'!$C$7:$C$1492,0),0)),"",OFFSET('HARGA SATUAN'!$D$6,MATCH(C548,'HARGA SATUAN'!$C$7:$C$1492,0),0))</f>
        <v/>
      </c>
      <c r="E548" s="101">
        <f ca="1">IF(B548="+","Unit",IF(ISERROR(OFFSET('HARGA SATUAN'!$E$6,MATCH(C548,'HARGA SATUAN'!$C$7:$C$1492,0),0)),"",OFFSET('HARGA SATUAN'!$E$6,MATCH(C548,'HARGA SATUAN'!$C$7:$C$1492,0),0)))</f>
        <v>0</v>
      </c>
      <c r="F548" s="138" t="str">
        <f t="shared" ca="1" si="26"/>
        <v/>
      </c>
      <c r="G548" s="41">
        <f ca="1">IF(ISERROR(OFFSET('HARGA SATUAN'!$I$6,MATCH(C548,'HARGA SATUAN'!$C$7:$C$1492,0),0)),"",OFFSET('HARGA SATUAN'!$I$6,MATCH(C548,'HARGA SATUAN'!$C$7:$C$1492,0),0))</f>
        <v>0</v>
      </c>
      <c r="H548" s="136" t="str">
        <f ca="1">IF(B548="","",#REF!)</f>
        <v/>
      </c>
      <c r="I548" s="136" t="str">
        <f ca="1">IF(B548="","",#REF!)</f>
        <v/>
      </c>
      <c r="J548" s="136" t="str">
        <f ca="1">IF(B548="","",#REF!)</f>
        <v/>
      </c>
      <c r="K548" s="136" t="str">
        <f ca="1">IF(B548="","",#REF!)</f>
        <v/>
      </c>
      <c r="L548" s="136" t="str">
        <f ca="1">IF(C548="","",#REF!)</f>
        <v/>
      </c>
    </row>
    <row r="549" spans="1:12">
      <c r="A549" s="112">
        <v>538</v>
      </c>
      <c r="B549" s="134" t="str">
        <f t="shared" ca="1" si="24"/>
        <v/>
      </c>
      <c r="C549" s="109" t="str">
        <f t="shared" ca="1" si="25"/>
        <v/>
      </c>
      <c r="D549" s="101" t="str">
        <f ca="1">IF(ISERROR(OFFSET('HARGA SATUAN'!$D$6,MATCH(C549,'HARGA SATUAN'!$C$7:$C$1492,0),0)),"",OFFSET('HARGA SATUAN'!$D$6,MATCH(C549,'HARGA SATUAN'!$C$7:$C$1492,0),0))</f>
        <v/>
      </c>
      <c r="E549" s="101">
        <f ca="1">IF(B549="+","Unit",IF(ISERROR(OFFSET('HARGA SATUAN'!$E$6,MATCH(C549,'HARGA SATUAN'!$C$7:$C$1492,0),0)),"",OFFSET('HARGA SATUAN'!$E$6,MATCH(C549,'HARGA SATUAN'!$C$7:$C$1492,0),0)))</f>
        <v>0</v>
      </c>
      <c r="F549" s="138" t="str">
        <f t="shared" ca="1" si="26"/>
        <v/>
      </c>
      <c r="G549" s="41">
        <f ca="1">IF(ISERROR(OFFSET('HARGA SATUAN'!$I$6,MATCH(C549,'HARGA SATUAN'!$C$7:$C$1492,0),0)),"",OFFSET('HARGA SATUAN'!$I$6,MATCH(C549,'HARGA SATUAN'!$C$7:$C$1492,0),0))</f>
        <v>0</v>
      </c>
      <c r="H549" s="136" t="str">
        <f ca="1">IF(B549="","",#REF!)</f>
        <v/>
      </c>
      <c r="I549" s="136" t="str">
        <f ca="1">IF(B549="","",#REF!)</f>
        <v/>
      </c>
      <c r="J549" s="136" t="str">
        <f ca="1">IF(B549="","",#REF!)</f>
        <v/>
      </c>
      <c r="K549" s="136" t="str">
        <f ca="1">IF(B549="","",#REF!)</f>
        <v/>
      </c>
      <c r="L549" s="136" t="str">
        <f ca="1">IF(C549="","",#REF!)</f>
        <v/>
      </c>
    </row>
    <row r="550" spans="1:12">
      <c r="A550" s="112">
        <v>539</v>
      </c>
      <c r="B550" s="134" t="str">
        <f t="shared" ca="1" si="24"/>
        <v/>
      </c>
      <c r="C550" s="109" t="str">
        <f t="shared" ca="1" si="25"/>
        <v/>
      </c>
      <c r="D550" s="101" t="str">
        <f ca="1">IF(ISERROR(OFFSET('HARGA SATUAN'!$D$6,MATCH(C550,'HARGA SATUAN'!$C$7:$C$1492,0),0)),"",OFFSET('HARGA SATUAN'!$D$6,MATCH(C550,'HARGA SATUAN'!$C$7:$C$1492,0),0))</f>
        <v/>
      </c>
      <c r="E550" s="101">
        <f ca="1">IF(B550="+","Unit",IF(ISERROR(OFFSET('HARGA SATUAN'!$E$6,MATCH(C550,'HARGA SATUAN'!$C$7:$C$1492,0),0)),"",OFFSET('HARGA SATUAN'!$E$6,MATCH(C550,'HARGA SATUAN'!$C$7:$C$1492,0),0)))</f>
        <v>0</v>
      </c>
      <c r="F550" s="138" t="str">
        <f t="shared" ca="1" si="26"/>
        <v/>
      </c>
      <c r="G550" s="41">
        <f ca="1">IF(ISERROR(OFFSET('HARGA SATUAN'!$I$6,MATCH(C550,'HARGA SATUAN'!$C$7:$C$1492,0),0)),"",OFFSET('HARGA SATUAN'!$I$6,MATCH(C550,'HARGA SATUAN'!$C$7:$C$1492,0),0))</f>
        <v>0</v>
      </c>
      <c r="H550" s="136" t="str">
        <f ca="1">IF(B550="","",#REF!)</f>
        <v/>
      </c>
      <c r="I550" s="136" t="str">
        <f ca="1">IF(B550="","",#REF!)</f>
        <v/>
      </c>
      <c r="J550" s="136" t="str">
        <f ca="1">IF(B550="","",#REF!)</f>
        <v/>
      </c>
      <c r="K550" s="136" t="str">
        <f ca="1">IF(B550="","",#REF!)</f>
        <v/>
      </c>
      <c r="L550" s="136" t="str">
        <f ca="1">IF(C550="","",#REF!)</f>
        <v/>
      </c>
    </row>
    <row r="551" spans="1:12">
      <c r="A551" s="112">
        <v>540</v>
      </c>
      <c r="B551" s="134" t="str">
        <f t="shared" ca="1" si="24"/>
        <v/>
      </c>
      <c r="C551" s="109" t="str">
        <f t="shared" ca="1" si="25"/>
        <v/>
      </c>
      <c r="D551" s="101" t="str">
        <f ca="1">IF(ISERROR(OFFSET('HARGA SATUAN'!$D$6,MATCH(C551,'HARGA SATUAN'!$C$7:$C$1492,0),0)),"",OFFSET('HARGA SATUAN'!$D$6,MATCH(C551,'HARGA SATUAN'!$C$7:$C$1492,0),0))</f>
        <v/>
      </c>
      <c r="E551" s="101">
        <f ca="1">IF(B551="+","Unit",IF(ISERROR(OFFSET('HARGA SATUAN'!$E$6,MATCH(C551,'HARGA SATUAN'!$C$7:$C$1492,0),0)),"",OFFSET('HARGA SATUAN'!$E$6,MATCH(C551,'HARGA SATUAN'!$C$7:$C$1492,0),0)))</f>
        <v>0</v>
      </c>
      <c r="F551" s="138" t="str">
        <f t="shared" ca="1" si="26"/>
        <v/>
      </c>
      <c r="G551" s="41">
        <f ca="1">IF(ISERROR(OFFSET('HARGA SATUAN'!$I$6,MATCH(C551,'HARGA SATUAN'!$C$7:$C$1492,0),0)),"",OFFSET('HARGA SATUAN'!$I$6,MATCH(C551,'HARGA SATUAN'!$C$7:$C$1492,0),0))</f>
        <v>0</v>
      </c>
      <c r="H551" s="136" t="str">
        <f ca="1">IF(B551="","",#REF!)</f>
        <v/>
      </c>
      <c r="I551" s="136" t="str">
        <f ca="1">IF(B551="","",#REF!)</f>
        <v/>
      </c>
      <c r="J551" s="136" t="str">
        <f ca="1">IF(B551="","",#REF!)</f>
        <v/>
      </c>
      <c r="K551" s="136" t="str">
        <f ca="1">IF(B551="","",#REF!)</f>
        <v/>
      </c>
      <c r="L551" s="136" t="str">
        <f ca="1">IF(C551="","",#REF!)</f>
        <v/>
      </c>
    </row>
    <row r="552" spans="1:12">
      <c r="A552" s="112">
        <v>541</v>
      </c>
      <c r="B552" s="134" t="str">
        <f t="shared" ca="1" si="24"/>
        <v/>
      </c>
      <c r="C552" s="109" t="str">
        <f t="shared" ca="1" si="25"/>
        <v/>
      </c>
      <c r="D552" s="101" t="str">
        <f ca="1">IF(ISERROR(OFFSET('HARGA SATUAN'!$D$6,MATCH(C552,'HARGA SATUAN'!$C$7:$C$1492,0),0)),"",OFFSET('HARGA SATUAN'!$D$6,MATCH(C552,'HARGA SATUAN'!$C$7:$C$1492,0),0))</f>
        <v/>
      </c>
      <c r="E552" s="101">
        <f ca="1">IF(B552="+","Unit",IF(ISERROR(OFFSET('HARGA SATUAN'!$E$6,MATCH(C552,'HARGA SATUAN'!$C$7:$C$1492,0),0)),"",OFFSET('HARGA SATUAN'!$E$6,MATCH(C552,'HARGA SATUAN'!$C$7:$C$1492,0),0)))</f>
        <v>0</v>
      </c>
      <c r="F552" s="138" t="str">
        <f t="shared" ca="1" si="26"/>
        <v/>
      </c>
      <c r="G552" s="41">
        <f ca="1">IF(ISERROR(OFFSET('HARGA SATUAN'!$I$6,MATCH(C552,'HARGA SATUAN'!$C$7:$C$1492,0),0)),"",OFFSET('HARGA SATUAN'!$I$6,MATCH(C552,'HARGA SATUAN'!$C$7:$C$1492,0),0))</f>
        <v>0</v>
      </c>
      <c r="H552" s="136" t="str">
        <f ca="1">IF(B552="","",#REF!)</f>
        <v/>
      </c>
      <c r="I552" s="136" t="str">
        <f ca="1">IF(B552="","",#REF!)</f>
        <v/>
      </c>
      <c r="J552" s="136" t="str">
        <f ca="1">IF(B552="","",#REF!)</f>
        <v/>
      </c>
      <c r="K552" s="136" t="str">
        <f ca="1">IF(B552="","",#REF!)</f>
        <v/>
      </c>
      <c r="L552" s="136" t="str">
        <f ca="1">IF(C552="","",#REF!)</f>
        <v/>
      </c>
    </row>
    <row r="553" spans="1:12">
      <c r="A553" s="112">
        <v>542</v>
      </c>
      <c r="B553" s="134" t="str">
        <f t="shared" ca="1" si="24"/>
        <v/>
      </c>
      <c r="C553" s="109" t="str">
        <f t="shared" ca="1" si="25"/>
        <v/>
      </c>
      <c r="D553" s="101" t="str">
        <f ca="1">IF(ISERROR(OFFSET('HARGA SATUAN'!$D$6,MATCH(C553,'HARGA SATUAN'!$C$7:$C$1492,0),0)),"",OFFSET('HARGA SATUAN'!$D$6,MATCH(C553,'HARGA SATUAN'!$C$7:$C$1492,0),0))</f>
        <v/>
      </c>
      <c r="E553" s="101">
        <f ca="1">IF(B553="+","Unit",IF(ISERROR(OFFSET('HARGA SATUAN'!$E$6,MATCH(C553,'HARGA SATUAN'!$C$7:$C$1492,0),0)),"",OFFSET('HARGA SATUAN'!$E$6,MATCH(C553,'HARGA SATUAN'!$C$7:$C$1492,0),0)))</f>
        <v>0</v>
      </c>
      <c r="F553" s="138" t="str">
        <f t="shared" ca="1" si="26"/>
        <v/>
      </c>
      <c r="G553" s="41">
        <f ca="1">IF(ISERROR(OFFSET('HARGA SATUAN'!$I$6,MATCH(C553,'HARGA SATUAN'!$C$7:$C$1492,0),0)),"",OFFSET('HARGA SATUAN'!$I$6,MATCH(C553,'HARGA SATUAN'!$C$7:$C$1492,0),0))</f>
        <v>0</v>
      </c>
      <c r="H553" s="136" t="str">
        <f ca="1">IF(B553="","",#REF!)</f>
        <v/>
      </c>
      <c r="I553" s="136" t="str">
        <f ca="1">IF(B553="","",#REF!)</f>
        <v/>
      </c>
      <c r="J553" s="136" t="str">
        <f ca="1">IF(B553="","",#REF!)</f>
        <v/>
      </c>
      <c r="K553" s="136" t="str">
        <f ca="1">IF(B553="","",#REF!)</f>
        <v/>
      </c>
      <c r="L553" s="136" t="str">
        <f ca="1">IF(C553="","",#REF!)</f>
        <v/>
      </c>
    </row>
    <row r="554" spans="1:12">
      <c r="A554" s="112">
        <v>543</v>
      </c>
      <c r="B554" s="134" t="str">
        <f t="shared" ca="1" si="24"/>
        <v/>
      </c>
      <c r="C554" s="109" t="str">
        <f t="shared" ca="1" si="25"/>
        <v/>
      </c>
      <c r="D554" s="101" t="str">
        <f ca="1">IF(ISERROR(OFFSET('HARGA SATUAN'!$D$6,MATCH(C554,'HARGA SATUAN'!$C$7:$C$1492,0),0)),"",OFFSET('HARGA SATUAN'!$D$6,MATCH(C554,'HARGA SATUAN'!$C$7:$C$1492,0),0))</f>
        <v/>
      </c>
      <c r="E554" s="101">
        <f ca="1">IF(B554="+","Unit",IF(ISERROR(OFFSET('HARGA SATUAN'!$E$6,MATCH(C554,'HARGA SATUAN'!$C$7:$C$1492,0),0)),"",OFFSET('HARGA SATUAN'!$E$6,MATCH(C554,'HARGA SATUAN'!$C$7:$C$1492,0),0)))</f>
        <v>0</v>
      </c>
      <c r="F554" s="138" t="str">
        <f t="shared" ca="1" si="26"/>
        <v/>
      </c>
      <c r="G554" s="41">
        <f ca="1">IF(ISERROR(OFFSET('HARGA SATUAN'!$I$6,MATCH(C554,'HARGA SATUAN'!$C$7:$C$1492,0),0)),"",OFFSET('HARGA SATUAN'!$I$6,MATCH(C554,'HARGA SATUAN'!$C$7:$C$1492,0),0))</f>
        <v>0</v>
      </c>
      <c r="H554" s="136" t="str">
        <f ca="1">IF(B554="","",#REF!)</f>
        <v/>
      </c>
      <c r="I554" s="136" t="str">
        <f ca="1">IF(B554="","",#REF!)</f>
        <v/>
      </c>
      <c r="J554" s="136" t="str">
        <f ca="1">IF(B554="","",#REF!)</f>
        <v/>
      </c>
      <c r="K554" s="136" t="str">
        <f ca="1">IF(B554="","",#REF!)</f>
        <v/>
      </c>
      <c r="L554" s="136" t="str">
        <f ca="1">IF(C554="","",#REF!)</f>
        <v/>
      </c>
    </row>
    <row r="555" spans="1:12">
      <c r="A555" s="112">
        <v>544</v>
      </c>
      <c r="B555" s="134" t="str">
        <f t="shared" ca="1" si="24"/>
        <v/>
      </c>
      <c r="C555" s="109" t="str">
        <f t="shared" ca="1" si="25"/>
        <v/>
      </c>
      <c r="D555" s="101" t="str">
        <f ca="1">IF(ISERROR(OFFSET('HARGA SATUAN'!$D$6,MATCH(C555,'HARGA SATUAN'!$C$7:$C$1492,0),0)),"",OFFSET('HARGA SATUAN'!$D$6,MATCH(C555,'HARGA SATUAN'!$C$7:$C$1492,0),0))</f>
        <v/>
      </c>
      <c r="E555" s="101">
        <f ca="1">IF(B555="+","Unit",IF(ISERROR(OFFSET('HARGA SATUAN'!$E$6,MATCH(C555,'HARGA SATUAN'!$C$7:$C$1492,0),0)),"",OFFSET('HARGA SATUAN'!$E$6,MATCH(C555,'HARGA SATUAN'!$C$7:$C$1492,0),0)))</f>
        <v>0</v>
      </c>
      <c r="F555" s="138" t="str">
        <f t="shared" ca="1" si="26"/>
        <v/>
      </c>
      <c r="G555" s="41">
        <f ca="1">IF(ISERROR(OFFSET('HARGA SATUAN'!$I$6,MATCH(C555,'HARGA SATUAN'!$C$7:$C$1492,0),0)),"",OFFSET('HARGA SATUAN'!$I$6,MATCH(C555,'HARGA SATUAN'!$C$7:$C$1492,0),0))</f>
        <v>0</v>
      </c>
      <c r="H555" s="136" t="str">
        <f ca="1">IF(B555="","",#REF!)</f>
        <v/>
      </c>
      <c r="I555" s="136" t="str">
        <f ca="1">IF(B555="","",#REF!)</f>
        <v/>
      </c>
      <c r="J555" s="136" t="str">
        <f ca="1">IF(B555="","",#REF!)</f>
        <v/>
      </c>
      <c r="K555" s="136" t="str">
        <f ca="1">IF(B555="","",#REF!)</f>
        <v/>
      </c>
      <c r="L555" s="136" t="str">
        <f ca="1">IF(C555="","",#REF!)</f>
        <v/>
      </c>
    </row>
    <row r="556" spans="1:12">
      <c r="A556" s="112">
        <v>545</v>
      </c>
      <c r="B556" s="134" t="str">
        <f t="shared" ca="1" si="24"/>
        <v/>
      </c>
      <c r="C556" s="109" t="str">
        <f t="shared" ca="1" si="25"/>
        <v/>
      </c>
      <c r="D556" s="101" t="str">
        <f ca="1">IF(ISERROR(OFFSET('HARGA SATUAN'!$D$6,MATCH(C556,'HARGA SATUAN'!$C$7:$C$1492,0),0)),"",OFFSET('HARGA SATUAN'!$D$6,MATCH(C556,'HARGA SATUAN'!$C$7:$C$1492,0),0))</f>
        <v/>
      </c>
      <c r="E556" s="101">
        <f ca="1">IF(B556="+","Unit",IF(ISERROR(OFFSET('HARGA SATUAN'!$E$6,MATCH(C556,'HARGA SATUAN'!$C$7:$C$1492,0),0)),"",OFFSET('HARGA SATUAN'!$E$6,MATCH(C556,'HARGA SATUAN'!$C$7:$C$1492,0),0)))</f>
        <v>0</v>
      </c>
      <c r="F556" s="138" t="str">
        <f t="shared" ca="1" si="26"/>
        <v/>
      </c>
      <c r="G556" s="41">
        <f ca="1">IF(ISERROR(OFFSET('HARGA SATUAN'!$I$6,MATCH(C556,'HARGA SATUAN'!$C$7:$C$1492,0),0)),"",OFFSET('HARGA SATUAN'!$I$6,MATCH(C556,'HARGA SATUAN'!$C$7:$C$1492,0),0))</f>
        <v>0</v>
      </c>
      <c r="H556" s="136" t="str">
        <f ca="1">IF(B556="","",#REF!)</f>
        <v/>
      </c>
      <c r="I556" s="136" t="str">
        <f ca="1">IF(B556="","",#REF!)</f>
        <v/>
      </c>
      <c r="J556" s="136" t="str">
        <f ca="1">IF(B556="","",#REF!)</f>
        <v/>
      </c>
      <c r="K556" s="136" t="str">
        <f ca="1">IF(B556="","",#REF!)</f>
        <v/>
      </c>
      <c r="L556" s="136" t="str">
        <f ca="1">IF(C556="","",#REF!)</f>
        <v/>
      </c>
    </row>
    <row r="557" spans="1:12">
      <c r="A557" s="112">
        <v>546</v>
      </c>
      <c r="B557" s="134" t="str">
        <f t="shared" ca="1" si="24"/>
        <v/>
      </c>
      <c r="C557" s="109" t="str">
        <f t="shared" ca="1" si="25"/>
        <v/>
      </c>
      <c r="D557" s="101" t="str">
        <f ca="1">IF(ISERROR(OFFSET('HARGA SATUAN'!$D$6,MATCH(C557,'HARGA SATUAN'!$C$7:$C$1492,0),0)),"",OFFSET('HARGA SATUAN'!$D$6,MATCH(C557,'HARGA SATUAN'!$C$7:$C$1492,0),0))</f>
        <v/>
      </c>
      <c r="E557" s="101">
        <f ca="1">IF(B557="+","Unit",IF(ISERROR(OFFSET('HARGA SATUAN'!$E$6,MATCH(C557,'HARGA SATUAN'!$C$7:$C$1492,0),0)),"",OFFSET('HARGA SATUAN'!$E$6,MATCH(C557,'HARGA SATUAN'!$C$7:$C$1492,0),0)))</f>
        <v>0</v>
      </c>
      <c r="F557" s="138" t="str">
        <f t="shared" ca="1" si="26"/>
        <v/>
      </c>
      <c r="G557" s="41">
        <f ca="1">IF(ISERROR(OFFSET('HARGA SATUAN'!$I$6,MATCH(C557,'HARGA SATUAN'!$C$7:$C$1492,0),0)),"",OFFSET('HARGA SATUAN'!$I$6,MATCH(C557,'HARGA SATUAN'!$C$7:$C$1492,0),0))</f>
        <v>0</v>
      </c>
      <c r="H557" s="136" t="str">
        <f ca="1">IF(B557="","",#REF!)</f>
        <v/>
      </c>
      <c r="I557" s="136" t="str">
        <f ca="1">IF(B557="","",#REF!)</f>
        <v/>
      </c>
      <c r="J557" s="136" t="str">
        <f ca="1">IF(B557="","",#REF!)</f>
        <v/>
      </c>
      <c r="K557" s="136" t="str">
        <f ca="1">IF(B557="","",#REF!)</f>
        <v/>
      </c>
      <c r="L557" s="136" t="str">
        <f ca="1">IF(C557="","",#REF!)</f>
        <v/>
      </c>
    </row>
    <row r="558" spans="1:12">
      <c r="A558" s="112">
        <v>547</v>
      </c>
      <c r="B558" s="134" t="str">
        <f t="shared" ca="1" si="24"/>
        <v/>
      </c>
      <c r="C558" s="109" t="str">
        <f t="shared" ca="1" si="25"/>
        <v/>
      </c>
      <c r="D558" s="101" t="str">
        <f ca="1">IF(ISERROR(OFFSET('HARGA SATUAN'!$D$6,MATCH(C558,'HARGA SATUAN'!$C$7:$C$1492,0),0)),"",OFFSET('HARGA SATUAN'!$D$6,MATCH(C558,'HARGA SATUAN'!$C$7:$C$1492,0),0))</f>
        <v/>
      </c>
      <c r="E558" s="101">
        <f ca="1">IF(B558="+","Unit",IF(ISERROR(OFFSET('HARGA SATUAN'!$E$6,MATCH(C558,'HARGA SATUAN'!$C$7:$C$1492,0),0)),"",OFFSET('HARGA SATUAN'!$E$6,MATCH(C558,'HARGA SATUAN'!$C$7:$C$1492,0),0)))</f>
        <v>0</v>
      </c>
      <c r="F558" s="138" t="str">
        <f t="shared" ca="1" si="26"/>
        <v/>
      </c>
      <c r="G558" s="41">
        <f ca="1">IF(ISERROR(OFFSET('HARGA SATUAN'!$I$6,MATCH(C558,'HARGA SATUAN'!$C$7:$C$1492,0),0)),"",OFFSET('HARGA SATUAN'!$I$6,MATCH(C558,'HARGA SATUAN'!$C$7:$C$1492,0),0))</f>
        <v>0</v>
      </c>
      <c r="H558" s="136" t="str">
        <f ca="1">IF(B558="","",#REF!)</f>
        <v/>
      </c>
      <c r="I558" s="136" t="str">
        <f ca="1">IF(B558="","",#REF!)</f>
        <v/>
      </c>
      <c r="J558" s="136" t="str">
        <f ca="1">IF(B558="","",#REF!)</f>
        <v/>
      </c>
      <c r="K558" s="136" t="str">
        <f ca="1">IF(B558="","",#REF!)</f>
        <v/>
      </c>
      <c r="L558" s="136" t="str">
        <f ca="1">IF(C558="","",#REF!)</f>
        <v/>
      </c>
    </row>
    <row r="559" spans="1:12">
      <c r="A559" s="112">
        <v>548</v>
      </c>
      <c r="B559" s="134" t="str">
        <f t="shared" ca="1" si="24"/>
        <v/>
      </c>
      <c r="C559" s="109" t="str">
        <f t="shared" ca="1" si="25"/>
        <v/>
      </c>
      <c r="D559" s="101" t="str">
        <f ca="1">IF(ISERROR(OFFSET('HARGA SATUAN'!$D$6,MATCH(C559,'HARGA SATUAN'!$C$7:$C$1492,0),0)),"",OFFSET('HARGA SATUAN'!$D$6,MATCH(C559,'HARGA SATUAN'!$C$7:$C$1492,0),0))</f>
        <v/>
      </c>
      <c r="E559" s="101">
        <f ca="1">IF(B559="+","Unit",IF(ISERROR(OFFSET('HARGA SATUAN'!$E$6,MATCH(C559,'HARGA SATUAN'!$C$7:$C$1492,0),0)),"",OFFSET('HARGA SATUAN'!$E$6,MATCH(C559,'HARGA SATUAN'!$C$7:$C$1492,0),0)))</f>
        <v>0</v>
      </c>
      <c r="F559" s="138" t="str">
        <f t="shared" ca="1" si="26"/>
        <v/>
      </c>
      <c r="G559" s="41">
        <f ca="1">IF(ISERROR(OFFSET('HARGA SATUAN'!$I$6,MATCH(C559,'HARGA SATUAN'!$C$7:$C$1492,0),0)),"",OFFSET('HARGA SATUAN'!$I$6,MATCH(C559,'HARGA SATUAN'!$C$7:$C$1492,0),0))</f>
        <v>0</v>
      </c>
      <c r="H559" s="136" t="str">
        <f ca="1">IF(B559="","",#REF!)</f>
        <v/>
      </c>
      <c r="I559" s="136" t="str">
        <f ca="1">IF(B559="","",#REF!)</f>
        <v/>
      </c>
      <c r="J559" s="136" t="str">
        <f ca="1">IF(B559="","",#REF!)</f>
        <v/>
      </c>
      <c r="K559" s="136" t="str">
        <f ca="1">IF(B559="","",#REF!)</f>
        <v/>
      </c>
      <c r="L559" s="136" t="str">
        <f ca="1">IF(C559="","",#REF!)</f>
        <v/>
      </c>
    </row>
    <row r="560" spans="1:12">
      <c r="A560" s="112">
        <v>549</v>
      </c>
      <c r="B560" s="134" t="str">
        <f t="shared" ca="1" si="24"/>
        <v/>
      </c>
      <c r="C560" s="109" t="str">
        <f t="shared" ca="1" si="25"/>
        <v/>
      </c>
      <c r="D560" s="101" t="str">
        <f ca="1">IF(ISERROR(OFFSET('HARGA SATUAN'!$D$6,MATCH(C560,'HARGA SATUAN'!$C$7:$C$1492,0),0)),"",OFFSET('HARGA SATUAN'!$D$6,MATCH(C560,'HARGA SATUAN'!$C$7:$C$1492,0),0))</f>
        <v/>
      </c>
      <c r="E560" s="101">
        <f ca="1">IF(B560="+","Unit",IF(ISERROR(OFFSET('HARGA SATUAN'!$E$6,MATCH(C560,'HARGA SATUAN'!$C$7:$C$1492,0),0)),"",OFFSET('HARGA SATUAN'!$E$6,MATCH(C560,'HARGA SATUAN'!$C$7:$C$1492,0),0)))</f>
        <v>0</v>
      </c>
      <c r="F560" s="138" t="str">
        <f t="shared" ca="1" si="26"/>
        <v/>
      </c>
      <c r="G560" s="41">
        <f ca="1">IF(ISERROR(OFFSET('HARGA SATUAN'!$I$6,MATCH(C560,'HARGA SATUAN'!$C$7:$C$1492,0),0)),"",OFFSET('HARGA SATUAN'!$I$6,MATCH(C560,'HARGA SATUAN'!$C$7:$C$1492,0),0))</f>
        <v>0</v>
      </c>
      <c r="H560" s="136" t="str">
        <f ca="1">IF(B560="","",#REF!)</f>
        <v/>
      </c>
      <c r="I560" s="136" t="str">
        <f ca="1">IF(B560="","",#REF!)</f>
        <v/>
      </c>
      <c r="J560" s="136" t="str">
        <f ca="1">IF(B560="","",#REF!)</f>
        <v/>
      </c>
      <c r="K560" s="136" t="str">
        <f ca="1">IF(B560="","",#REF!)</f>
        <v/>
      </c>
      <c r="L560" s="136" t="str">
        <f ca="1">IF(C560="","",#REF!)</f>
        <v/>
      </c>
    </row>
    <row r="561" spans="1:12">
      <c r="A561" s="112">
        <v>550</v>
      </c>
      <c r="B561" s="134" t="str">
        <f t="shared" ca="1" si="24"/>
        <v/>
      </c>
      <c r="C561" s="109" t="str">
        <f t="shared" ca="1" si="25"/>
        <v/>
      </c>
      <c r="D561" s="101" t="str">
        <f ca="1">IF(ISERROR(OFFSET('HARGA SATUAN'!$D$6,MATCH(C561,'HARGA SATUAN'!$C$7:$C$1492,0),0)),"",OFFSET('HARGA SATUAN'!$D$6,MATCH(C561,'HARGA SATUAN'!$C$7:$C$1492,0),0))</f>
        <v/>
      </c>
      <c r="E561" s="101">
        <f ca="1">IF(B561="+","Unit",IF(ISERROR(OFFSET('HARGA SATUAN'!$E$6,MATCH(C561,'HARGA SATUAN'!$C$7:$C$1492,0),0)),"",OFFSET('HARGA SATUAN'!$E$6,MATCH(C561,'HARGA SATUAN'!$C$7:$C$1492,0),0)))</f>
        <v>0</v>
      </c>
      <c r="F561" s="138" t="str">
        <f t="shared" ca="1" si="26"/>
        <v/>
      </c>
      <c r="G561" s="41">
        <f ca="1">IF(ISERROR(OFFSET('HARGA SATUAN'!$I$6,MATCH(C561,'HARGA SATUAN'!$C$7:$C$1492,0),0)),"",OFFSET('HARGA SATUAN'!$I$6,MATCH(C561,'HARGA SATUAN'!$C$7:$C$1492,0),0))</f>
        <v>0</v>
      </c>
      <c r="H561" s="136" t="str">
        <f ca="1">IF(B561="","",#REF!)</f>
        <v/>
      </c>
      <c r="I561" s="136" t="str">
        <f ca="1">IF(B561="","",#REF!)</f>
        <v/>
      </c>
      <c r="J561" s="136" t="str">
        <f ca="1">IF(B561="","",#REF!)</f>
        <v/>
      </c>
      <c r="K561" s="136" t="str">
        <f ca="1">IF(B561="","",#REF!)</f>
        <v/>
      </c>
      <c r="L561" s="136" t="str">
        <f ca="1">IF(C561="","",#REF!)</f>
        <v/>
      </c>
    </row>
    <row r="562" spans="1:12">
      <c r="A562" s="112">
        <v>551</v>
      </c>
      <c r="B562" s="134" t="str">
        <f t="shared" ca="1" si="24"/>
        <v/>
      </c>
      <c r="C562" s="109" t="str">
        <f t="shared" ca="1" si="25"/>
        <v/>
      </c>
      <c r="D562" s="101" t="str">
        <f ca="1">IF(ISERROR(OFFSET('HARGA SATUAN'!$D$6,MATCH(C562,'HARGA SATUAN'!$C$7:$C$1492,0),0)),"",OFFSET('HARGA SATUAN'!$D$6,MATCH(C562,'HARGA SATUAN'!$C$7:$C$1492,0),0))</f>
        <v/>
      </c>
      <c r="E562" s="101">
        <f ca="1">IF(B562="+","Unit",IF(ISERROR(OFFSET('HARGA SATUAN'!$E$6,MATCH(C562,'HARGA SATUAN'!$C$7:$C$1492,0),0)),"",OFFSET('HARGA SATUAN'!$E$6,MATCH(C562,'HARGA SATUAN'!$C$7:$C$1492,0),0)))</f>
        <v>0</v>
      </c>
      <c r="F562" s="138" t="str">
        <f t="shared" ca="1" si="26"/>
        <v/>
      </c>
      <c r="G562" s="41">
        <f ca="1">IF(ISERROR(OFFSET('HARGA SATUAN'!$I$6,MATCH(C562,'HARGA SATUAN'!$C$7:$C$1492,0),0)),"",OFFSET('HARGA SATUAN'!$I$6,MATCH(C562,'HARGA SATUAN'!$C$7:$C$1492,0),0))</f>
        <v>0</v>
      </c>
      <c r="H562" s="136" t="str">
        <f ca="1">IF(B562="","",#REF!)</f>
        <v/>
      </c>
      <c r="I562" s="136" t="str">
        <f ca="1">IF(B562="","",#REF!)</f>
        <v/>
      </c>
      <c r="J562" s="136" t="str">
        <f ca="1">IF(B562="","",#REF!)</f>
        <v/>
      </c>
      <c r="K562" s="136" t="str">
        <f ca="1">IF(B562="","",#REF!)</f>
        <v/>
      </c>
      <c r="L562" s="136" t="str">
        <f ca="1">IF(C562="","",#REF!)</f>
        <v/>
      </c>
    </row>
    <row r="563" spans="1:12">
      <c r="A563" s="112">
        <v>552</v>
      </c>
      <c r="B563" s="134" t="str">
        <f t="shared" ca="1" si="24"/>
        <v/>
      </c>
      <c r="C563" s="109" t="str">
        <f t="shared" ca="1" si="25"/>
        <v/>
      </c>
      <c r="D563" s="101" t="str">
        <f ca="1">IF(ISERROR(OFFSET('HARGA SATUAN'!$D$6,MATCH(C563,'HARGA SATUAN'!$C$7:$C$1492,0),0)),"",OFFSET('HARGA SATUAN'!$D$6,MATCH(C563,'HARGA SATUAN'!$C$7:$C$1492,0),0))</f>
        <v/>
      </c>
      <c r="E563" s="101">
        <f ca="1">IF(B563="+","Unit",IF(ISERROR(OFFSET('HARGA SATUAN'!$E$6,MATCH(C563,'HARGA SATUAN'!$C$7:$C$1492,0),0)),"",OFFSET('HARGA SATUAN'!$E$6,MATCH(C563,'HARGA SATUAN'!$C$7:$C$1492,0),0)))</f>
        <v>0</v>
      </c>
      <c r="F563" s="138" t="str">
        <f t="shared" ca="1" si="26"/>
        <v/>
      </c>
      <c r="G563" s="41">
        <f ca="1">IF(ISERROR(OFFSET('HARGA SATUAN'!$I$6,MATCH(C563,'HARGA SATUAN'!$C$7:$C$1492,0),0)),"",OFFSET('HARGA SATUAN'!$I$6,MATCH(C563,'HARGA SATUAN'!$C$7:$C$1492,0),0))</f>
        <v>0</v>
      </c>
      <c r="H563" s="136" t="str">
        <f ca="1">IF(B563="","",#REF!)</f>
        <v/>
      </c>
      <c r="I563" s="136" t="str">
        <f ca="1">IF(B563="","",#REF!)</f>
        <v/>
      </c>
      <c r="J563" s="136" t="str">
        <f ca="1">IF(B563="","",#REF!)</f>
        <v/>
      </c>
      <c r="K563" s="136" t="str">
        <f ca="1">IF(B563="","",#REF!)</f>
        <v/>
      </c>
      <c r="L563" s="136" t="str">
        <f ca="1">IF(C563="","",#REF!)</f>
        <v/>
      </c>
    </row>
    <row r="564" spans="1:12">
      <c r="A564" s="112">
        <v>553</v>
      </c>
      <c r="B564" s="134" t="str">
        <f t="shared" ca="1" si="24"/>
        <v/>
      </c>
      <c r="C564" s="109" t="str">
        <f t="shared" ca="1" si="25"/>
        <v/>
      </c>
      <c r="D564" s="101" t="str">
        <f ca="1">IF(ISERROR(OFFSET('HARGA SATUAN'!$D$6,MATCH(C564,'HARGA SATUAN'!$C$7:$C$1492,0),0)),"",OFFSET('HARGA SATUAN'!$D$6,MATCH(C564,'HARGA SATUAN'!$C$7:$C$1492,0),0))</f>
        <v/>
      </c>
      <c r="E564" s="101">
        <f ca="1">IF(B564="+","Unit",IF(ISERROR(OFFSET('HARGA SATUAN'!$E$6,MATCH(C564,'HARGA SATUAN'!$C$7:$C$1492,0),0)),"",OFFSET('HARGA SATUAN'!$E$6,MATCH(C564,'HARGA SATUAN'!$C$7:$C$1492,0),0)))</f>
        <v>0</v>
      </c>
      <c r="F564" s="138" t="str">
        <f t="shared" ca="1" si="26"/>
        <v/>
      </c>
      <c r="G564" s="41">
        <f ca="1">IF(ISERROR(OFFSET('HARGA SATUAN'!$I$6,MATCH(C564,'HARGA SATUAN'!$C$7:$C$1492,0),0)),"",OFFSET('HARGA SATUAN'!$I$6,MATCH(C564,'HARGA SATUAN'!$C$7:$C$1492,0),0))</f>
        <v>0</v>
      </c>
      <c r="H564" s="136" t="str">
        <f ca="1">IF(B564="","",#REF!)</f>
        <v/>
      </c>
      <c r="I564" s="136" t="str">
        <f ca="1">IF(B564="","",#REF!)</f>
        <v/>
      </c>
      <c r="J564" s="136" t="str">
        <f ca="1">IF(B564="","",#REF!)</f>
        <v/>
      </c>
      <c r="K564" s="136" t="str">
        <f ca="1">IF(B564="","",#REF!)</f>
        <v/>
      </c>
      <c r="L564" s="136" t="str">
        <f ca="1">IF(C564="","",#REF!)</f>
        <v/>
      </c>
    </row>
    <row r="565" spans="1:12">
      <c r="A565" s="112">
        <v>554</v>
      </c>
      <c r="B565" s="134" t="str">
        <f t="shared" ca="1" si="24"/>
        <v/>
      </c>
      <c r="C565" s="109" t="str">
        <f t="shared" ca="1" si="25"/>
        <v/>
      </c>
      <c r="D565" s="101" t="str">
        <f ca="1">IF(ISERROR(OFFSET('HARGA SATUAN'!$D$6,MATCH(C565,'HARGA SATUAN'!$C$7:$C$1492,0),0)),"",OFFSET('HARGA SATUAN'!$D$6,MATCH(C565,'HARGA SATUAN'!$C$7:$C$1492,0),0))</f>
        <v/>
      </c>
      <c r="E565" s="101">
        <f ca="1">IF(B565="+","Unit",IF(ISERROR(OFFSET('HARGA SATUAN'!$E$6,MATCH(C565,'HARGA SATUAN'!$C$7:$C$1492,0),0)),"",OFFSET('HARGA SATUAN'!$E$6,MATCH(C565,'HARGA SATUAN'!$C$7:$C$1492,0),0)))</f>
        <v>0</v>
      </c>
      <c r="F565" s="138" t="str">
        <f t="shared" ca="1" si="26"/>
        <v/>
      </c>
      <c r="G565" s="41">
        <f ca="1">IF(ISERROR(OFFSET('HARGA SATUAN'!$I$6,MATCH(C565,'HARGA SATUAN'!$C$7:$C$1492,0),0)),"",OFFSET('HARGA SATUAN'!$I$6,MATCH(C565,'HARGA SATUAN'!$C$7:$C$1492,0),0))</f>
        <v>0</v>
      </c>
      <c r="H565" s="136" t="str">
        <f ca="1">IF(B565="","",#REF!)</f>
        <v/>
      </c>
      <c r="I565" s="136" t="str">
        <f ca="1">IF(B565="","",#REF!)</f>
        <v/>
      </c>
      <c r="J565" s="136" t="str">
        <f ca="1">IF(B565="","",#REF!)</f>
        <v/>
      </c>
      <c r="K565" s="136" t="str">
        <f ca="1">IF(B565="","",#REF!)</f>
        <v/>
      </c>
      <c r="L565" s="136" t="str">
        <f ca="1">IF(C565="","",#REF!)</f>
        <v/>
      </c>
    </row>
    <row r="566" spans="1:12">
      <c r="A566" s="112">
        <v>555</v>
      </c>
      <c r="B566" s="134" t="str">
        <f t="shared" ca="1" si="24"/>
        <v/>
      </c>
      <c r="C566" s="109" t="str">
        <f t="shared" ca="1" si="25"/>
        <v/>
      </c>
      <c r="D566" s="101" t="str">
        <f ca="1">IF(ISERROR(OFFSET('HARGA SATUAN'!$D$6,MATCH(C566,'HARGA SATUAN'!$C$7:$C$1492,0),0)),"",OFFSET('HARGA SATUAN'!$D$6,MATCH(C566,'HARGA SATUAN'!$C$7:$C$1492,0),0))</f>
        <v/>
      </c>
      <c r="E566" s="101">
        <f ca="1">IF(B566="+","Unit",IF(ISERROR(OFFSET('HARGA SATUAN'!$E$6,MATCH(C566,'HARGA SATUAN'!$C$7:$C$1492,0),0)),"",OFFSET('HARGA SATUAN'!$E$6,MATCH(C566,'HARGA SATUAN'!$C$7:$C$1492,0),0)))</f>
        <v>0</v>
      </c>
      <c r="F566" s="138" t="str">
        <f t="shared" ca="1" si="26"/>
        <v/>
      </c>
      <c r="G566" s="41">
        <f ca="1">IF(ISERROR(OFFSET('HARGA SATUAN'!$I$6,MATCH(C566,'HARGA SATUAN'!$C$7:$C$1492,0),0)),"",OFFSET('HARGA SATUAN'!$I$6,MATCH(C566,'HARGA SATUAN'!$C$7:$C$1492,0),0))</f>
        <v>0</v>
      </c>
      <c r="H566" s="136" t="str">
        <f ca="1">IF(B566="","",#REF!)</f>
        <v/>
      </c>
      <c r="I566" s="136" t="str">
        <f ca="1">IF(B566="","",#REF!)</f>
        <v/>
      </c>
      <c r="J566" s="136" t="str">
        <f ca="1">IF(B566="","",#REF!)</f>
        <v/>
      </c>
      <c r="K566" s="136" t="str">
        <f ca="1">IF(B566="","",#REF!)</f>
        <v/>
      </c>
      <c r="L566" s="136" t="str">
        <f ca="1">IF(C566="","",#REF!)</f>
        <v/>
      </c>
    </row>
    <row r="567" spans="1:12">
      <c r="A567" s="112">
        <v>556</v>
      </c>
      <c r="B567" s="134" t="str">
        <f t="shared" ca="1" si="24"/>
        <v/>
      </c>
      <c r="C567" s="109" t="str">
        <f t="shared" ca="1" si="25"/>
        <v/>
      </c>
      <c r="D567" s="101" t="str">
        <f ca="1">IF(ISERROR(OFFSET('HARGA SATUAN'!$D$6,MATCH(C567,'HARGA SATUAN'!$C$7:$C$1492,0),0)),"",OFFSET('HARGA SATUAN'!$D$6,MATCH(C567,'HARGA SATUAN'!$C$7:$C$1492,0),0))</f>
        <v/>
      </c>
      <c r="E567" s="101">
        <f ca="1">IF(B567="+","Unit",IF(ISERROR(OFFSET('HARGA SATUAN'!$E$6,MATCH(C567,'HARGA SATUAN'!$C$7:$C$1492,0),0)),"",OFFSET('HARGA SATUAN'!$E$6,MATCH(C567,'HARGA SATUAN'!$C$7:$C$1492,0),0)))</f>
        <v>0</v>
      </c>
      <c r="F567" s="138" t="str">
        <f t="shared" ca="1" si="26"/>
        <v/>
      </c>
      <c r="G567" s="41">
        <f ca="1">IF(ISERROR(OFFSET('HARGA SATUAN'!$I$6,MATCH(C567,'HARGA SATUAN'!$C$7:$C$1492,0),0)),"",OFFSET('HARGA SATUAN'!$I$6,MATCH(C567,'HARGA SATUAN'!$C$7:$C$1492,0),0))</f>
        <v>0</v>
      </c>
      <c r="H567" s="136" t="str">
        <f ca="1">IF(B567="","",#REF!)</f>
        <v/>
      </c>
      <c r="I567" s="136" t="str">
        <f ca="1">IF(B567="","",#REF!)</f>
        <v/>
      </c>
      <c r="J567" s="136" t="str">
        <f ca="1">IF(B567="","",#REF!)</f>
        <v/>
      </c>
      <c r="K567" s="136" t="str">
        <f ca="1">IF(B567="","",#REF!)</f>
        <v/>
      </c>
      <c r="L567" s="136" t="str">
        <f ca="1">IF(C567="","",#REF!)</f>
        <v/>
      </c>
    </row>
    <row r="568" spans="1:12">
      <c r="A568" s="112">
        <v>557</v>
      </c>
      <c r="B568" s="134" t="str">
        <f t="shared" ca="1" si="24"/>
        <v/>
      </c>
      <c r="C568" s="109" t="str">
        <f t="shared" ca="1" si="25"/>
        <v/>
      </c>
      <c r="D568" s="101" t="str">
        <f ca="1">IF(ISERROR(OFFSET('HARGA SATUAN'!$D$6,MATCH(C568,'HARGA SATUAN'!$C$7:$C$1492,0),0)),"",OFFSET('HARGA SATUAN'!$D$6,MATCH(C568,'HARGA SATUAN'!$C$7:$C$1492,0),0))</f>
        <v/>
      </c>
      <c r="E568" s="101">
        <f ca="1">IF(B568="+","Unit",IF(ISERROR(OFFSET('HARGA SATUAN'!$E$6,MATCH(C568,'HARGA SATUAN'!$C$7:$C$1492,0),0)),"",OFFSET('HARGA SATUAN'!$E$6,MATCH(C568,'HARGA SATUAN'!$C$7:$C$1492,0),0)))</f>
        <v>0</v>
      </c>
      <c r="F568" s="138" t="str">
        <f t="shared" ca="1" si="26"/>
        <v/>
      </c>
      <c r="G568" s="41">
        <f ca="1">IF(ISERROR(OFFSET('HARGA SATUAN'!$I$6,MATCH(C568,'HARGA SATUAN'!$C$7:$C$1492,0),0)),"",OFFSET('HARGA SATUAN'!$I$6,MATCH(C568,'HARGA SATUAN'!$C$7:$C$1492,0),0))</f>
        <v>0</v>
      </c>
      <c r="H568" s="136" t="str">
        <f ca="1">IF(B568="","",#REF!)</f>
        <v/>
      </c>
      <c r="I568" s="136" t="str">
        <f ca="1">IF(B568="","",#REF!)</f>
        <v/>
      </c>
      <c r="J568" s="136" t="str">
        <f ca="1">IF(B568="","",#REF!)</f>
        <v/>
      </c>
      <c r="K568" s="136" t="str">
        <f ca="1">IF(B568="","",#REF!)</f>
        <v/>
      </c>
      <c r="L568" s="136" t="str">
        <f ca="1">IF(C568="","",#REF!)</f>
        <v/>
      </c>
    </row>
    <row r="569" spans="1:12">
      <c r="A569" s="112">
        <v>558</v>
      </c>
      <c r="B569" s="134" t="str">
        <f t="shared" ca="1" si="24"/>
        <v/>
      </c>
      <c r="C569" s="109" t="str">
        <f t="shared" ca="1" si="25"/>
        <v/>
      </c>
      <c r="D569" s="101" t="str">
        <f ca="1">IF(ISERROR(OFFSET('HARGA SATUAN'!$D$6,MATCH(C569,'HARGA SATUAN'!$C$7:$C$1492,0),0)),"",OFFSET('HARGA SATUAN'!$D$6,MATCH(C569,'HARGA SATUAN'!$C$7:$C$1492,0),0))</f>
        <v/>
      </c>
      <c r="E569" s="101">
        <f ca="1">IF(B569="+","Unit",IF(ISERROR(OFFSET('HARGA SATUAN'!$E$6,MATCH(C569,'HARGA SATUAN'!$C$7:$C$1492,0),0)),"",OFFSET('HARGA SATUAN'!$E$6,MATCH(C569,'HARGA SATUAN'!$C$7:$C$1492,0),0)))</f>
        <v>0</v>
      </c>
      <c r="F569" s="138" t="str">
        <f t="shared" ca="1" si="26"/>
        <v/>
      </c>
      <c r="G569" s="41">
        <f ca="1">IF(ISERROR(OFFSET('HARGA SATUAN'!$I$6,MATCH(C569,'HARGA SATUAN'!$C$7:$C$1492,0),0)),"",OFFSET('HARGA SATUAN'!$I$6,MATCH(C569,'HARGA SATUAN'!$C$7:$C$1492,0),0))</f>
        <v>0</v>
      </c>
      <c r="H569" s="136" t="str">
        <f ca="1">IF(B569="","",#REF!)</f>
        <v/>
      </c>
      <c r="I569" s="136" t="str">
        <f ca="1">IF(B569="","",#REF!)</f>
        <v/>
      </c>
      <c r="J569" s="136" t="str">
        <f ca="1">IF(B569="","",#REF!)</f>
        <v/>
      </c>
      <c r="K569" s="136" t="str">
        <f ca="1">IF(B569="","",#REF!)</f>
        <v/>
      </c>
      <c r="L569" s="136" t="str">
        <f ca="1">IF(C569="","",#REF!)</f>
        <v/>
      </c>
    </row>
    <row r="570" spans="1:12">
      <c r="A570" s="112">
        <v>559</v>
      </c>
      <c r="B570" s="134" t="str">
        <f t="shared" ca="1" si="24"/>
        <v/>
      </c>
      <c r="C570" s="109" t="str">
        <f t="shared" ca="1" si="25"/>
        <v/>
      </c>
      <c r="D570" s="101" t="str">
        <f ca="1">IF(ISERROR(OFFSET('HARGA SATUAN'!$D$6,MATCH(C570,'HARGA SATUAN'!$C$7:$C$1492,0),0)),"",OFFSET('HARGA SATUAN'!$D$6,MATCH(C570,'HARGA SATUAN'!$C$7:$C$1492,0),0))</f>
        <v/>
      </c>
      <c r="E570" s="101">
        <f ca="1">IF(B570="+","Unit",IF(ISERROR(OFFSET('HARGA SATUAN'!$E$6,MATCH(C570,'HARGA SATUAN'!$C$7:$C$1492,0),0)),"",OFFSET('HARGA SATUAN'!$E$6,MATCH(C570,'HARGA SATUAN'!$C$7:$C$1492,0),0)))</f>
        <v>0</v>
      </c>
      <c r="F570" s="138" t="str">
        <f t="shared" ca="1" si="26"/>
        <v/>
      </c>
      <c r="G570" s="41">
        <f ca="1">IF(ISERROR(OFFSET('HARGA SATUAN'!$I$6,MATCH(C570,'HARGA SATUAN'!$C$7:$C$1492,0),0)),"",OFFSET('HARGA SATUAN'!$I$6,MATCH(C570,'HARGA SATUAN'!$C$7:$C$1492,0),0))</f>
        <v>0</v>
      </c>
      <c r="H570" s="136" t="str">
        <f ca="1">IF(B570="","",#REF!)</f>
        <v/>
      </c>
      <c r="I570" s="136" t="str">
        <f ca="1">IF(B570="","",#REF!)</f>
        <v/>
      </c>
      <c r="J570" s="136" t="str">
        <f ca="1">IF(B570="","",#REF!)</f>
        <v/>
      </c>
      <c r="K570" s="136" t="str">
        <f ca="1">IF(B570="","",#REF!)</f>
        <v/>
      </c>
      <c r="L570" s="136" t="str">
        <f ca="1">IF(C570="","",#REF!)</f>
        <v/>
      </c>
    </row>
    <row r="571" spans="1:12">
      <c r="A571" s="112">
        <v>560</v>
      </c>
      <c r="B571" s="134" t="str">
        <f t="shared" ca="1" si="24"/>
        <v/>
      </c>
      <c r="C571" s="109" t="str">
        <f t="shared" ca="1" si="25"/>
        <v/>
      </c>
      <c r="D571" s="101" t="str">
        <f ca="1">IF(ISERROR(OFFSET('HARGA SATUAN'!$D$6,MATCH(C571,'HARGA SATUAN'!$C$7:$C$1492,0),0)),"",OFFSET('HARGA SATUAN'!$D$6,MATCH(C571,'HARGA SATUAN'!$C$7:$C$1492,0),0))</f>
        <v/>
      </c>
      <c r="E571" s="101">
        <f ca="1">IF(B571="+","Unit",IF(ISERROR(OFFSET('HARGA SATUAN'!$E$6,MATCH(C571,'HARGA SATUAN'!$C$7:$C$1492,0),0)),"",OFFSET('HARGA SATUAN'!$E$6,MATCH(C571,'HARGA SATUAN'!$C$7:$C$1492,0),0)))</f>
        <v>0</v>
      </c>
      <c r="F571" s="138" t="str">
        <f t="shared" ca="1" si="26"/>
        <v/>
      </c>
      <c r="G571" s="41">
        <f ca="1">IF(ISERROR(OFFSET('HARGA SATUAN'!$I$6,MATCH(C571,'HARGA SATUAN'!$C$7:$C$1492,0),0)),"",OFFSET('HARGA SATUAN'!$I$6,MATCH(C571,'HARGA SATUAN'!$C$7:$C$1492,0),0))</f>
        <v>0</v>
      </c>
      <c r="H571" s="136" t="str">
        <f ca="1">IF(B571="","",#REF!)</f>
        <v/>
      </c>
      <c r="I571" s="136" t="str">
        <f ca="1">IF(B571="","",#REF!)</f>
        <v/>
      </c>
      <c r="J571" s="136" t="str">
        <f ca="1">IF(B571="","",#REF!)</f>
        <v/>
      </c>
      <c r="K571" s="136" t="str">
        <f ca="1">IF(B571="","",#REF!)</f>
        <v/>
      </c>
      <c r="L571" s="136" t="str">
        <f ca="1">IF(C571="","",#REF!)</f>
        <v/>
      </c>
    </row>
    <row r="572" spans="1:12">
      <c r="A572" s="112">
        <v>561</v>
      </c>
      <c r="B572" s="134" t="str">
        <f t="shared" ca="1" si="24"/>
        <v/>
      </c>
      <c r="C572" s="109" t="str">
        <f t="shared" ca="1" si="25"/>
        <v/>
      </c>
      <c r="D572" s="101" t="str">
        <f ca="1">IF(ISERROR(OFFSET('HARGA SATUAN'!$D$6,MATCH(C572,'HARGA SATUAN'!$C$7:$C$1492,0),0)),"",OFFSET('HARGA SATUAN'!$D$6,MATCH(C572,'HARGA SATUAN'!$C$7:$C$1492,0),0))</f>
        <v/>
      </c>
      <c r="E572" s="101">
        <f ca="1">IF(B572="+","Unit",IF(ISERROR(OFFSET('HARGA SATUAN'!$E$6,MATCH(C572,'HARGA SATUAN'!$C$7:$C$1492,0),0)),"",OFFSET('HARGA SATUAN'!$E$6,MATCH(C572,'HARGA SATUAN'!$C$7:$C$1492,0),0)))</f>
        <v>0</v>
      </c>
      <c r="F572" s="138" t="str">
        <f t="shared" ca="1" si="26"/>
        <v/>
      </c>
      <c r="G572" s="41">
        <f ca="1">IF(ISERROR(OFFSET('HARGA SATUAN'!$I$6,MATCH(C572,'HARGA SATUAN'!$C$7:$C$1492,0),0)),"",OFFSET('HARGA SATUAN'!$I$6,MATCH(C572,'HARGA SATUAN'!$C$7:$C$1492,0),0))</f>
        <v>0</v>
      </c>
      <c r="H572" s="136" t="str">
        <f ca="1">IF(B572="","",#REF!)</f>
        <v/>
      </c>
      <c r="I572" s="136" t="str">
        <f ca="1">IF(B572="","",#REF!)</f>
        <v/>
      </c>
      <c r="J572" s="136" t="str">
        <f ca="1">IF(B572="","",#REF!)</f>
        <v/>
      </c>
      <c r="K572" s="136" t="str">
        <f ca="1">IF(B572="","",#REF!)</f>
        <v/>
      </c>
      <c r="L572" s="136" t="str">
        <f ca="1">IF(C572="","",#REF!)</f>
        <v/>
      </c>
    </row>
    <row r="573" spans="1:12">
      <c r="A573" s="112">
        <v>562</v>
      </c>
      <c r="B573" s="134" t="str">
        <f t="shared" ca="1" si="24"/>
        <v/>
      </c>
      <c r="C573" s="109" t="str">
        <f t="shared" ca="1" si="25"/>
        <v/>
      </c>
      <c r="D573" s="101" t="str">
        <f ca="1">IF(ISERROR(OFFSET('HARGA SATUAN'!$D$6,MATCH(C573,'HARGA SATUAN'!$C$7:$C$1492,0),0)),"",OFFSET('HARGA SATUAN'!$D$6,MATCH(C573,'HARGA SATUAN'!$C$7:$C$1492,0),0))</f>
        <v/>
      </c>
      <c r="E573" s="101">
        <f ca="1">IF(B573="+","Unit",IF(ISERROR(OFFSET('HARGA SATUAN'!$E$6,MATCH(C573,'HARGA SATUAN'!$C$7:$C$1492,0),0)),"",OFFSET('HARGA SATUAN'!$E$6,MATCH(C573,'HARGA SATUAN'!$C$7:$C$1492,0),0)))</f>
        <v>0</v>
      </c>
      <c r="F573" s="138" t="str">
        <f t="shared" ca="1" si="26"/>
        <v/>
      </c>
      <c r="G573" s="41">
        <f ca="1">IF(ISERROR(OFFSET('HARGA SATUAN'!$I$6,MATCH(C573,'HARGA SATUAN'!$C$7:$C$1492,0),0)),"",OFFSET('HARGA SATUAN'!$I$6,MATCH(C573,'HARGA SATUAN'!$C$7:$C$1492,0),0))</f>
        <v>0</v>
      </c>
      <c r="H573" s="136" t="str">
        <f ca="1">IF(B573="","",#REF!)</f>
        <v/>
      </c>
      <c r="I573" s="136" t="str">
        <f ca="1">IF(B573="","",#REF!)</f>
        <v/>
      </c>
      <c r="J573" s="136" t="str">
        <f ca="1">IF(B573="","",#REF!)</f>
        <v/>
      </c>
      <c r="K573" s="136" t="str">
        <f ca="1">IF(B573="","",#REF!)</f>
        <v/>
      </c>
      <c r="L573" s="136" t="str">
        <f ca="1">IF(C573="","",#REF!)</f>
        <v/>
      </c>
    </row>
    <row r="574" spans="1:12">
      <c r="A574" s="112">
        <v>563</v>
      </c>
      <c r="B574" s="134" t="str">
        <f t="shared" ca="1" si="24"/>
        <v/>
      </c>
      <c r="C574" s="109" t="str">
        <f t="shared" ca="1" si="25"/>
        <v/>
      </c>
      <c r="D574" s="101" t="str">
        <f ca="1">IF(ISERROR(OFFSET('HARGA SATUAN'!$D$6,MATCH(C574,'HARGA SATUAN'!$C$7:$C$1492,0),0)),"",OFFSET('HARGA SATUAN'!$D$6,MATCH(C574,'HARGA SATUAN'!$C$7:$C$1492,0),0))</f>
        <v/>
      </c>
      <c r="E574" s="101">
        <f ca="1">IF(B574="+","Unit",IF(ISERROR(OFFSET('HARGA SATUAN'!$E$6,MATCH(C574,'HARGA SATUAN'!$C$7:$C$1492,0),0)),"",OFFSET('HARGA SATUAN'!$E$6,MATCH(C574,'HARGA SATUAN'!$C$7:$C$1492,0),0)))</f>
        <v>0</v>
      </c>
      <c r="F574" s="138" t="str">
        <f t="shared" ca="1" si="26"/>
        <v/>
      </c>
      <c r="G574" s="41">
        <f ca="1">IF(ISERROR(OFFSET('HARGA SATUAN'!$I$6,MATCH(C574,'HARGA SATUAN'!$C$7:$C$1492,0),0)),"",OFFSET('HARGA SATUAN'!$I$6,MATCH(C574,'HARGA SATUAN'!$C$7:$C$1492,0),0))</f>
        <v>0</v>
      </c>
      <c r="H574" s="136" t="str">
        <f ca="1">IF(B574="","",#REF!)</f>
        <v/>
      </c>
      <c r="I574" s="136" t="str">
        <f ca="1">IF(B574="","",#REF!)</f>
        <v/>
      </c>
      <c r="J574" s="136" t="str">
        <f ca="1">IF(B574="","",#REF!)</f>
        <v/>
      </c>
      <c r="K574" s="136" t="str">
        <f ca="1">IF(B574="","",#REF!)</f>
        <v/>
      </c>
      <c r="L574" s="136" t="str">
        <f ca="1">IF(C574="","",#REF!)</f>
        <v/>
      </c>
    </row>
    <row r="575" spans="1:12">
      <c r="A575" s="112">
        <v>564</v>
      </c>
      <c r="B575" s="134" t="str">
        <f t="shared" ca="1" si="24"/>
        <v/>
      </c>
      <c r="C575" s="109" t="str">
        <f t="shared" ca="1" si="25"/>
        <v/>
      </c>
      <c r="D575" s="101" t="str">
        <f ca="1">IF(ISERROR(OFFSET('HARGA SATUAN'!$D$6,MATCH(C575,'HARGA SATUAN'!$C$7:$C$1492,0),0)),"",OFFSET('HARGA SATUAN'!$D$6,MATCH(C575,'HARGA SATUAN'!$C$7:$C$1492,0),0))</f>
        <v/>
      </c>
      <c r="E575" s="101">
        <f ca="1">IF(B575="+","Unit",IF(ISERROR(OFFSET('HARGA SATUAN'!$E$6,MATCH(C575,'HARGA SATUAN'!$C$7:$C$1492,0),0)),"",OFFSET('HARGA SATUAN'!$E$6,MATCH(C575,'HARGA SATUAN'!$C$7:$C$1492,0),0)))</f>
        <v>0</v>
      </c>
      <c r="F575" s="138" t="str">
        <f t="shared" ca="1" si="26"/>
        <v/>
      </c>
      <c r="G575" s="41">
        <f ca="1">IF(ISERROR(OFFSET('HARGA SATUAN'!$I$6,MATCH(C575,'HARGA SATUAN'!$C$7:$C$1492,0),0)),"",OFFSET('HARGA SATUAN'!$I$6,MATCH(C575,'HARGA SATUAN'!$C$7:$C$1492,0),0))</f>
        <v>0</v>
      </c>
      <c r="H575" s="136" t="str">
        <f ca="1">IF(B575="","",#REF!)</f>
        <v/>
      </c>
      <c r="I575" s="136" t="str">
        <f ca="1">IF(B575="","",#REF!)</f>
        <v/>
      </c>
      <c r="J575" s="136" t="str">
        <f ca="1">IF(B575="","",#REF!)</f>
        <v/>
      </c>
      <c r="K575" s="136" t="str">
        <f ca="1">IF(B575="","",#REF!)</f>
        <v/>
      </c>
      <c r="L575" s="136" t="str">
        <f ca="1">IF(C575="","",#REF!)</f>
        <v/>
      </c>
    </row>
    <row r="576" spans="1:12">
      <c r="A576" s="112">
        <v>565</v>
      </c>
      <c r="B576" s="134" t="str">
        <f t="shared" ca="1" si="24"/>
        <v/>
      </c>
      <c r="C576" s="109" t="str">
        <f t="shared" ca="1" si="25"/>
        <v/>
      </c>
      <c r="D576" s="101" t="str">
        <f ca="1">IF(ISERROR(OFFSET('HARGA SATUAN'!$D$6,MATCH(C576,'HARGA SATUAN'!$C$7:$C$1492,0),0)),"",OFFSET('HARGA SATUAN'!$D$6,MATCH(C576,'HARGA SATUAN'!$C$7:$C$1492,0),0))</f>
        <v/>
      </c>
      <c r="E576" s="101">
        <f ca="1">IF(B576="+","Unit",IF(ISERROR(OFFSET('HARGA SATUAN'!$E$6,MATCH(C576,'HARGA SATUAN'!$C$7:$C$1492,0),0)),"",OFFSET('HARGA SATUAN'!$E$6,MATCH(C576,'HARGA SATUAN'!$C$7:$C$1492,0),0)))</f>
        <v>0</v>
      </c>
      <c r="F576" s="138" t="str">
        <f t="shared" ca="1" si="26"/>
        <v/>
      </c>
      <c r="G576" s="41">
        <f ca="1">IF(ISERROR(OFFSET('HARGA SATUAN'!$I$6,MATCH(C576,'HARGA SATUAN'!$C$7:$C$1492,0),0)),"",OFFSET('HARGA SATUAN'!$I$6,MATCH(C576,'HARGA SATUAN'!$C$7:$C$1492,0),0))</f>
        <v>0</v>
      </c>
      <c r="H576" s="136" t="str">
        <f ca="1">IF(B576="","",#REF!)</f>
        <v/>
      </c>
      <c r="I576" s="136" t="str">
        <f ca="1">IF(B576="","",#REF!)</f>
        <v/>
      </c>
      <c r="J576" s="136" t="str">
        <f ca="1">IF(B576="","",#REF!)</f>
        <v/>
      </c>
      <c r="K576" s="136" t="str">
        <f ca="1">IF(B576="","",#REF!)</f>
        <v/>
      </c>
      <c r="L576" s="136" t="str">
        <f ca="1">IF(C576="","",#REF!)</f>
        <v/>
      </c>
    </row>
    <row r="577" spans="1:12">
      <c r="A577" s="112">
        <v>566</v>
      </c>
      <c r="B577" s="134" t="str">
        <f t="shared" ca="1" si="24"/>
        <v/>
      </c>
      <c r="C577" s="109" t="str">
        <f t="shared" ca="1" si="25"/>
        <v/>
      </c>
      <c r="D577" s="101" t="str">
        <f ca="1">IF(ISERROR(OFFSET('HARGA SATUAN'!$D$6,MATCH(C577,'HARGA SATUAN'!$C$7:$C$1492,0),0)),"",OFFSET('HARGA SATUAN'!$D$6,MATCH(C577,'HARGA SATUAN'!$C$7:$C$1492,0),0))</f>
        <v/>
      </c>
      <c r="E577" s="101">
        <f ca="1">IF(B577="+","Unit",IF(ISERROR(OFFSET('HARGA SATUAN'!$E$6,MATCH(C577,'HARGA SATUAN'!$C$7:$C$1492,0),0)),"",OFFSET('HARGA SATUAN'!$E$6,MATCH(C577,'HARGA SATUAN'!$C$7:$C$1492,0),0)))</f>
        <v>0</v>
      </c>
      <c r="F577" s="138" t="str">
        <f t="shared" ca="1" si="26"/>
        <v/>
      </c>
      <c r="G577" s="41">
        <f ca="1">IF(ISERROR(OFFSET('HARGA SATUAN'!$I$6,MATCH(C577,'HARGA SATUAN'!$C$7:$C$1492,0),0)),"",OFFSET('HARGA SATUAN'!$I$6,MATCH(C577,'HARGA SATUAN'!$C$7:$C$1492,0),0))</f>
        <v>0</v>
      </c>
      <c r="H577" s="136" t="str">
        <f ca="1">IF(B577="","",#REF!)</f>
        <v/>
      </c>
      <c r="I577" s="136" t="str">
        <f ca="1">IF(B577="","",#REF!)</f>
        <v/>
      </c>
      <c r="J577" s="136" t="str">
        <f ca="1">IF(B577="","",#REF!)</f>
        <v/>
      </c>
      <c r="K577" s="136" t="str">
        <f ca="1">IF(B577="","",#REF!)</f>
        <v/>
      </c>
      <c r="L577" s="136" t="str">
        <f ca="1">IF(C577="","",#REF!)</f>
        <v/>
      </c>
    </row>
    <row r="578" spans="1:12">
      <c r="A578" s="112">
        <v>567</v>
      </c>
      <c r="B578" s="134" t="str">
        <f t="shared" ca="1" si="24"/>
        <v/>
      </c>
      <c r="C578" s="109" t="str">
        <f t="shared" ca="1" si="25"/>
        <v/>
      </c>
      <c r="D578" s="101" t="str">
        <f ca="1">IF(ISERROR(OFFSET('HARGA SATUAN'!$D$6,MATCH(C578,'HARGA SATUAN'!$C$7:$C$1492,0),0)),"",OFFSET('HARGA SATUAN'!$D$6,MATCH(C578,'HARGA SATUAN'!$C$7:$C$1492,0),0))</f>
        <v/>
      </c>
      <c r="E578" s="101">
        <f ca="1">IF(B578="+","Unit",IF(ISERROR(OFFSET('HARGA SATUAN'!$E$6,MATCH(C578,'HARGA SATUAN'!$C$7:$C$1492,0),0)),"",OFFSET('HARGA SATUAN'!$E$6,MATCH(C578,'HARGA SATUAN'!$C$7:$C$1492,0),0)))</f>
        <v>0</v>
      </c>
      <c r="F578" s="138" t="str">
        <f t="shared" ca="1" si="26"/>
        <v/>
      </c>
      <c r="G578" s="41">
        <f ca="1">IF(ISERROR(OFFSET('HARGA SATUAN'!$I$6,MATCH(C578,'HARGA SATUAN'!$C$7:$C$1492,0),0)),"",OFFSET('HARGA SATUAN'!$I$6,MATCH(C578,'HARGA SATUAN'!$C$7:$C$1492,0),0))</f>
        <v>0</v>
      </c>
      <c r="H578" s="136" t="str">
        <f ca="1">IF(B578="","",#REF!)</f>
        <v/>
      </c>
      <c r="I578" s="136" t="str">
        <f ca="1">IF(B578="","",#REF!)</f>
        <v/>
      </c>
      <c r="J578" s="136" t="str">
        <f ca="1">IF(B578="","",#REF!)</f>
        <v/>
      </c>
      <c r="K578" s="136" t="str">
        <f ca="1">IF(B578="","",#REF!)</f>
        <v/>
      </c>
      <c r="L578" s="136" t="str">
        <f ca="1">IF(C578="","",#REF!)</f>
        <v/>
      </c>
    </row>
    <row r="579" spans="1:12">
      <c r="A579" s="112">
        <v>568</v>
      </c>
      <c r="B579" s="134" t="str">
        <f t="shared" ca="1" si="24"/>
        <v/>
      </c>
      <c r="C579" s="109" t="str">
        <f t="shared" ca="1" si="25"/>
        <v/>
      </c>
      <c r="D579" s="101" t="str">
        <f ca="1">IF(ISERROR(OFFSET('HARGA SATUAN'!$D$6,MATCH(C579,'HARGA SATUAN'!$C$7:$C$1492,0),0)),"",OFFSET('HARGA SATUAN'!$D$6,MATCH(C579,'HARGA SATUAN'!$C$7:$C$1492,0),0))</f>
        <v/>
      </c>
      <c r="E579" s="101">
        <f ca="1">IF(B579="+","Unit",IF(ISERROR(OFFSET('HARGA SATUAN'!$E$6,MATCH(C579,'HARGA SATUAN'!$C$7:$C$1492,0),0)),"",OFFSET('HARGA SATUAN'!$E$6,MATCH(C579,'HARGA SATUAN'!$C$7:$C$1492,0),0)))</f>
        <v>0</v>
      </c>
      <c r="F579" s="138" t="str">
        <f t="shared" ca="1" si="26"/>
        <v/>
      </c>
      <c r="G579" s="41">
        <f ca="1">IF(ISERROR(OFFSET('HARGA SATUAN'!$I$6,MATCH(C579,'HARGA SATUAN'!$C$7:$C$1492,0),0)),"",OFFSET('HARGA SATUAN'!$I$6,MATCH(C579,'HARGA SATUAN'!$C$7:$C$1492,0),0))</f>
        <v>0</v>
      </c>
      <c r="H579" s="136" t="str">
        <f ca="1">IF(B579="","",#REF!)</f>
        <v/>
      </c>
      <c r="I579" s="136" t="str">
        <f ca="1">IF(B579="","",#REF!)</f>
        <v/>
      </c>
      <c r="J579" s="136" t="str">
        <f ca="1">IF(B579="","",#REF!)</f>
        <v/>
      </c>
      <c r="K579" s="136" t="str">
        <f ca="1">IF(B579="","",#REF!)</f>
        <v/>
      </c>
      <c r="L579" s="136" t="str">
        <f ca="1">IF(C579="","",#REF!)</f>
        <v/>
      </c>
    </row>
    <row r="580" spans="1:12">
      <c r="A580" s="112">
        <v>569</v>
      </c>
      <c r="B580" s="134" t="str">
        <f t="shared" ca="1" si="24"/>
        <v/>
      </c>
      <c r="C580" s="109" t="str">
        <f t="shared" ca="1" si="25"/>
        <v/>
      </c>
      <c r="D580" s="101" t="str">
        <f ca="1">IF(ISERROR(OFFSET('HARGA SATUAN'!$D$6,MATCH(C580,'HARGA SATUAN'!$C$7:$C$1492,0),0)),"",OFFSET('HARGA SATUAN'!$D$6,MATCH(C580,'HARGA SATUAN'!$C$7:$C$1492,0),0))</f>
        <v/>
      </c>
      <c r="E580" s="101">
        <f ca="1">IF(B580="+","Unit",IF(ISERROR(OFFSET('HARGA SATUAN'!$E$6,MATCH(C580,'HARGA SATUAN'!$C$7:$C$1492,0),0)),"",OFFSET('HARGA SATUAN'!$E$6,MATCH(C580,'HARGA SATUAN'!$C$7:$C$1492,0),0)))</f>
        <v>0</v>
      </c>
      <c r="F580" s="138" t="str">
        <f t="shared" ca="1" si="26"/>
        <v/>
      </c>
      <c r="G580" s="41">
        <f ca="1">IF(ISERROR(OFFSET('HARGA SATUAN'!$I$6,MATCH(C580,'HARGA SATUAN'!$C$7:$C$1492,0),0)),"",OFFSET('HARGA SATUAN'!$I$6,MATCH(C580,'HARGA SATUAN'!$C$7:$C$1492,0),0))</f>
        <v>0</v>
      </c>
      <c r="H580" s="136" t="str">
        <f ca="1">IF(B580="","",#REF!)</f>
        <v/>
      </c>
      <c r="I580" s="136" t="str">
        <f ca="1">IF(B580="","",#REF!)</f>
        <v/>
      </c>
      <c r="J580" s="136" t="str">
        <f ca="1">IF(B580="","",#REF!)</f>
        <v/>
      </c>
      <c r="K580" s="136" t="str">
        <f ca="1">IF(B580="","",#REF!)</f>
        <v/>
      </c>
      <c r="L580" s="136" t="str">
        <f ca="1">IF(C580="","",#REF!)</f>
        <v/>
      </c>
    </row>
    <row r="581" spans="1:12">
      <c r="A581" s="112">
        <v>570</v>
      </c>
      <c r="B581" s="134" t="str">
        <f t="shared" ca="1" si="24"/>
        <v/>
      </c>
      <c r="C581" s="109" t="str">
        <f t="shared" ca="1" si="25"/>
        <v/>
      </c>
      <c r="D581" s="101" t="str">
        <f ca="1">IF(ISERROR(OFFSET('HARGA SATUAN'!$D$6,MATCH(C581,'HARGA SATUAN'!$C$7:$C$1492,0),0)),"",OFFSET('HARGA SATUAN'!$D$6,MATCH(C581,'HARGA SATUAN'!$C$7:$C$1492,0),0))</f>
        <v/>
      </c>
      <c r="E581" s="101">
        <f ca="1">IF(B581="+","Unit",IF(ISERROR(OFFSET('HARGA SATUAN'!$E$6,MATCH(C581,'HARGA SATUAN'!$C$7:$C$1492,0),0)),"",OFFSET('HARGA SATUAN'!$E$6,MATCH(C581,'HARGA SATUAN'!$C$7:$C$1492,0),0)))</f>
        <v>0</v>
      </c>
      <c r="F581" s="138" t="str">
        <f t="shared" ca="1" si="26"/>
        <v/>
      </c>
      <c r="G581" s="41">
        <f ca="1">IF(ISERROR(OFFSET('HARGA SATUAN'!$I$6,MATCH(C581,'HARGA SATUAN'!$C$7:$C$1492,0),0)),"",OFFSET('HARGA SATUAN'!$I$6,MATCH(C581,'HARGA SATUAN'!$C$7:$C$1492,0),0))</f>
        <v>0</v>
      </c>
      <c r="H581" s="136" t="str">
        <f ca="1">IF(B581="","",#REF!)</f>
        <v/>
      </c>
      <c r="I581" s="136" t="str">
        <f ca="1">IF(B581="","",#REF!)</f>
        <v/>
      </c>
      <c r="J581" s="136" t="str">
        <f ca="1">IF(B581="","",#REF!)</f>
        <v/>
      </c>
      <c r="K581" s="136" t="str">
        <f ca="1">IF(B581="","",#REF!)</f>
        <v/>
      </c>
      <c r="L581" s="136" t="str">
        <f ca="1">IF(C581="","",#REF!)</f>
        <v/>
      </c>
    </row>
    <row r="582" spans="1:12">
      <c r="A582" s="112">
        <v>571</v>
      </c>
      <c r="B582" s="134" t="str">
        <f t="shared" ca="1" si="24"/>
        <v/>
      </c>
      <c r="C582" s="109" t="str">
        <f t="shared" ca="1" si="25"/>
        <v/>
      </c>
      <c r="D582" s="101" t="str">
        <f ca="1">IF(ISERROR(OFFSET('HARGA SATUAN'!$D$6,MATCH(C582,'HARGA SATUAN'!$C$7:$C$1492,0),0)),"",OFFSET('HARGA SATUAN'!$D$6,MATCH(C582,'HARGA SATUAN'!$C$7:$C$1492,0),0))</f>
        <v/>
      </c>
      <c r="E582" s="101">
        <f ca="1">IF(B582="+","Unit",IF(ISERROR(OFFSET('HARGA SATUAN'!$E$6,MATCH(C582,'HARGA SATUAN'!$C$7:$C$1492,0),0)),"",OFFSET('HARGA SATUAN'!$E$6,MATCH(C582,'HARGA SATUAN'!$C$7:$C$1492,0),0)))</f>
        <v>0</v>
      </c>
      <c r="F582" s="138" t="str">
        <f t="shared" ca="1" si="26"/>
        <v/>
      </c>
      <c r="G582" s="41">
        <f ca="1">IF(ISERROR(OFFSET('HARGA SATUAN'!$I$6,MATCH(C582,'HARGA SATUAN'!$C$7:$C$1492,0),0)),"",OFFSET('HARGA SATUAN'!$I$6,MATCH(C582,'HARGA SATUAN'!$C$7:$C$1492,0),0))</f>
        <v>0</v>
      </c>
      <c r="H582" s="136" t="str">
        <f ca="1">IF(B582="","",#REF!)</f>
        <v/>
      </c>
      <c r="I582" s="136" t="str">
        <f ca="1">IF(B582="","",#REF!)</f>
        <v/>
      </c>
      <c r="J582" s="136" t="str">
        <f ca="1">IF(B582="","",#REF!)</f>
        <v/>
      </c>
      <c r="K582" s="136" t="str">
        <f ca="1">IF(B582="","",#REF!)</f>
        <v/>
      </c>
      <c r="L582" s="136" t="str">
        <f ca="1">IF(C582="","",#REF!)</f>
        <v/>
      </c>
    </row>
    <row r="583" spans="1:12">
      <c r="A583" s="112">
        <v>572</v>
      </c>
      <c r="B583" s="134" t="str">
        <f t="shared" ca="1" si="24"/>
        <v/>
      </c>
      <c r="C583" s="109" t="str">
        <f t="shared" ca="1" si="25"/>
        <v/>
      </c>
      <c r="D583" s="101" t="str">
        <f ca="1">IF(ISERROR(OFFSET('HARGA SATUAN'!$D$6,MATCH(C583,'HARGA SATUAN'!$C$7:$C$1492,0),0)),"",OFFSET('HARGA SATUAN'!$D$6,MATCH(C583,'HARGA SATUAN'!$C$7:$C$1492,0),0))</f>
        <v/>
      </c>
      <c r="E583" s="101">
        <f ca="1">IF(B583="+","Unit",IF(ISERROR(OFFSET('HARGA SATUAN'!$E$6,MATCH(C583,'HARGA SATUAN'!$C$7:$C$1492,0),0)),"",OFFSET('HARGA SATUAN'!$E$6,MATCH(C583,'HARGA SATUAN'!$C$7:$C$1492,0),0)))</f>
        <v>0</v>
      </c>
      <c r="F583" s="138" t="str">
        <f t="shared" ca="1" si="26"/>
        <v/>
      </c>
      <c r="G583" s="41">
        <f ca="1">IF(ISERROR(OFFSET('HARGA SATUAN'!$I$6,MATCH(C583,'HARGA SATUAN'!$C$7:$C$1492,0),0)),"",OFFSET('HARGA SATUAN'!$I$6,MATCH(C583,'HARGA SATUAN'!$C$7:$C$1492,0),0))</f>
        <v>0</v>
      </c>
      <c r="H583" s="136" t="str">
        <f ca="1">IF(B583="","",#REF!)</f>
        <v/>
      </c>
      <c r="I583" s="136" t="str">
        <f ca="1">IF(B583="","",#REF!)</f>
        <v/>
      </c>
      <c r="J583" s="136" t="str">
        <f ca="1">IF(B583="","",#REF!)</f>
        <v/>
      </c>
      <c r="K583" s="136" t="str">
        <f ca="1">IF(B583="","",#REF!)</f>
        <v/>
      </c>
      <c r="L583" s="136" t="str">
        <f ca="1">IF(C583="","",#REF!)</f>
        <v/>
      </c>
    </row>
    <row r="584" spans="1:12">
      <c r="A584" s="112">
        <v>573</v>
      </c>
      <c r="B584" s="134" t="str">
        <f t="shared" ca="1" si="24"/>
        <v/>
      </c>
      <c r="C584" s="109" t="str">
        <f t="shared" ca="1" si="25"/>
        <v/>
      </c>
      <c r="D584" s="101" t="str">
        <f ca="1">IF(ISERROR(OFFSET('HARGA SATUAN'!$D$6,MATCH(C584,'HARGA SATUAN'!$C$7:$C$1492,0),0)),"",OFFSET('HARGA SATUAN'!$D$6,MATCH(C584,'HARGA SATUAN'!$C$7:$C$1492,0),0))</f>
        <v/>
      </c>
      <c r="E584" s="101">
        <f ca="1">IF(B584="+","Unit",IF(ISERROR(OFFSET('HARGA SATUAN'!$E$6,MATCH(C584,'HARGA SATUAN'!$C$7:$C$1492,0),0)),"",OFFSET('HARGA SATUAN'!$E$6,MATCH(C584,'HARGA SATUAN'!$C$7:$C$1492,0),0)))</f>
        <v>0</v>
      </c>
      <c r="F584" s="138" t="str">
        <f t="shared" ca="1" si="26"/>
        <v/>
      </c>
      <c r="G584" s="41">
        <f ca="1">IF(ISERROR(OFFSET('HARGA SATUAN'!$I$6,MATCH(C584,'HARGA SATUAN'!$C$7:$C$1492,0),0)),"",OFFSET('HARGA SATUAN'!$I$6,MATCH(C584,'HARGA SATUAN'!$C$7:$C$1492,0),0))</f>
        <v>0</v>
      </c>
      <c r="H584" s="136" t="str">
        <f ca="1">IF(B584="","",#REF!)</f>
        <v/>
      </c>
      <c r="I584" s="136" t="str">
        <f ca="1">IF(B584="","",#REF!)</f>
        <v/>
      </c>
      <c r="J584" s="136" t="str">
        <f ca="1">IF(B584="","",#REF!)</f>
        <v/>
      </c>
      <c r="K584" s="136" t="str">
        <f ca="1">IF(B584="","",#REF!)</f>
        <v/>
      </c>
      <c r="L584" s="136" t="str">
        <f ca="1">IF(C584="","",#REF!)</f>
        <v/>
      </c>
    </row>
    <row r="585" spans="1:12">
      <c r="A585" s="112">
        <v>574</v>
      </c>
      <c r="B585" s="134" t="str">
        <f t="shared" ca="1" si="24"/>
        <v/>
      </c>
      <c r="C585" s="109" t="str">
        <f t="shared" ca="1" si="25"/>
        <v/>
      </c>
      <c r="D585" s="101" t="str">
        <f ca="1">IF(ISERROR(OFFSET('HARGA SATUAN'!$D$6,MATCH(C585,'HARGA SATUAN'!$C$7:$C$1492,0),0)),"",OFFSET('HARGA SATUAN'!$D$6,MATCH(C585,'HARGA SATUAN'!$C$7:$C$1492,0),0))</f>
        <v/>
      </c>
      <c r="E585" s="101">
        <f ca="1">IF(B585="+","Unit",IF(ISERROR(OFFSET('HARGA SATUAN'!$E$6,MATCH(C585,'HARGA SATUAN'!$C$7:$C$1492,0),0)),"",OFFSET('HARGA SATUAN'!$E$6,MATCH(C585,'HARGA SATUAN'!$C$7:$C$1492,0),0)))</f>
        <v>0</v>
      </c>
      <c r="F585" s="138" t="str">
        <f t="shared" ca="1" si="26"/>
        <v/>
      </c>
      <c r="G585" s="41">
        <f ca="1">IF(ISERROR(OFFSET('HARGA SATUAN'!$I$6,MATCH(C585,'HARGA SATUAN'!$C$7:$C$1492,0),0)),"",OFFSET('HARGA SATUAN'!$I$6,MATCH(C585,'HARGA SATUAN'!$C$7:$C$1492,0),0))</f>
        <v>0</v>
      </c>
      <c r="H585" s="136" t="str">
        <f ca="1">IF(B585="","",#REF!)</f>
        <v/>
      </c>
      <c r="I585" s="136" t="str">
        <f ca="1">IF(B585="","",#REF!)</f>
        <v/>
      </c>
      <c r="J585" s="136" t="str">
        <f ca="1">IF(B585="","",#REF!)</f>
        <v/>
      </c>
      <c r="K585" s="136" t="str">
        <f ca="1">IF(B585="","",#REF!)</f>
        <v/>
      </c>
      <c r="L585" s="136" t="str">
        <f ca="1">IF(C585="","",#REF!)</f>
        <v/>
      </c>
    </row>
    <row r="586" spans="1:12">
      <c r="A586" s="112">
        <v>575</v>
      </c>
      <c r="B586" s="134" t="str">
        <f t="shared" ca="1" si="24"/>
        <v/>
      </c>
      <c r="C586" s="109" t="str">
        <f t="shared" ca="1" si="25"/>
        <v/>
      </c>
      <c r="D586" s="101" t="str">
        <f ca="1">IF(ISERROR(OFFSET('HARGA SATUAN'!$D$6,MATCH(C586,'HARGA SATUAN'!$C$7:$C$1492,0),0)),"",OFFSET('HARGA SATUAN'!$D$6,MATCH(C586,'HARGA SATUAN'!$C$7:$C$1492,0),0))</f>
        <v/>
      </c>
      <c r="E586" s="101">
        <f ca="1">IF(B586="+","Unit",IF(ISERROR(OFFSET('HARGA SATUAN'!$E$6,MATCH(C586,'HARGA SATUAN'!$C$7:$C$1492,0),0)),"",OFFSET('HARGA SATUAN'!$E$6,MATCH(C586,'HARGA SATUAN'!$C$7:$C$1492,0),0)))</f>
        <v>0</v>
      </c>
      <c r="F586" s="138" t="str">
        <f t="shared" ca="1" si="26"/>
        <v/>
      </c>
      <c r="G586" s="41">
        <f ca="1">IF(ISERROR(OFFSET('HARGA SATUAN'!$I$6,MATCH(C586,'HARGA SATUAN'!$C$7:$C$1492,0),0)),"",OFFSET('HARGA SATUAN'!$I$6,MATCH(C586,'HARGA SATUAN'!$C$7:$C$1492,0),0))</f>
        <v>0</v>
      </c>
      <c r="H586" s="136" t="str">
        <f ca="1">IF(B586="","",#REF!)</f>
        <v/>
      </c>
      <c r="I586" s="136" t="str">
        <f ca="1">IF(B586="","",#REF!)</f>
        <v/>
      </c>
      <c r="J586" s="136" t="str">
        <f ca="1">IF(B586="","",#REF!)</f>
        <v/>
      </c>
      <c r="K586" s="136" t="str">
        <f ca="1">IF(B586="","",#REF!)</f>
        <v/>
      </c>
      <c r="L586" s="136" t="str">
        <f ca="1">IF(C586="","",#REF!)</f>
        <v/>
      </c>
    </row>
    <row r="587" spans="1:12">
      <c r="A587" s="112">
        <v>576</v>
      </c>
      <c r="B587" s="134" t="str">
        <f t="shared" ca="1" si="24"/>
        <v/>
      </c>
      <c r="C587" s="109" t="str">
        <f t="shared" ca="1" si="25"/>
        <v/>
      </c>
      <c r="D587" s="101" t="str">
        <f ca="1">IF(ISERROR(OFFSET('HARGA SATUAN'!$D$6,MATCH(C587,'HARGA SATUAN'!$C$7:$C$1492,0),0)),"",OFFSET('HARGA SATUAN'!$D$6,MATCH(C587,'HARGA SATUAN'!$C$7:$C$1492,0),0))</f>
        <v/>
      </c>
      <c r="E587" s="101">
        <f ca="1">IF(B587="+","Unit",IF(ISERROR(OFFSET('HARGA SATUAN'!$E$6,MATCH(C587,'HARGA SATUAN'!$C$7:$C$1492,0),0)),"",OFFSET('HARGA SATUAN'!$E$6,MATCH(C587,'HARGA SATUAN'!$C$7:$C$1492,0),0)))</f>
        <v>0</v>
      </c>
      <c r="F587" s="138" t="str">
        <f t="shared" ca="1" si="26"/>
        <v/>
      </c>
      <c r="G587" s="41">
        <f ca="1">IF(ISERROR(OFFSET('HARGA SATUAN'!$I$6,MATCH(C587,'HARGA SATUAN'!$C$7:$C$1492,0),0)),"",OFFSET('HARGA SATUAN'!$I$6,MATCH(C587,'HARGA SATUAN'!$C$7:$C$1492,0),0))</f>
        <v>0</v>
      </c>
      <c r="H587" s="136" t="str">
        <f ca="1">IF(B587="","",#REF!)</f>
        <v/>
      </c>
      <c r="I587" s="136" t="str">
        <f ca="1">IF(B587="","",#REF!)</f>
        <v/>
      </c>
      <c r="J587" s="136" t="str">
        <f ca="1">IF(B587="","",#REF!)</f>
        <v/>
      </c>
      <c r="K587" s="136" t="str">
        <f ca="1">IF(B587="","",#REF!)</f>
        <v/>
      </c>
      <c r="L587" s="136" t="str">
        <f ca="1">IF(C587="","",#REF!)</f>
        <v/>
      </c>
    </row>
    <row r="588" spans="1:12">
      <c r="A588" s="112">
        <v>577</v>
      </c>
      <c r="B588" s="134" t="str">
        <f t="shared" ca="1" si="24"/>
        <v/>
      </c>
      <c r="C588" s="109" t="str">
        <f t="shared" ca="1" si="25"/>
        <v/>
      </c>
      <c r="D588" s="101" t="str">
        <f ca="1">IF(ISERROR(OFFSET('HARGA SATUAN'!$D$6,MATCH(C588,'HARGA SATUAN'!$C$7:$C$1492,0),0)),"",OFFSET('HARGA SATUAN'!$D$6,MATCH(C588,'HARGA SATUAN'!$C$7:$C$1492,0),0))</f>
        <v/>
      </c>
      <c r="E588" s="101">
        <f ca="1">IF(B588="+","Unit",IF(ISERROR(OFFSET('HARGA SATUAN'!$E$6,MATCH(C588,'HARGA SATUAN'!$C$7:$C$1492,0),0)),"",OFFSET('HARGA SATUAN'!$E$6,MATCH(C588,'HARGA SATUAN'!$C$7:$C$1492,0),0)))</f>
        <v>0</v>
      </c>
      <c r="F588" s="138" t="str">
        <f t="shared" ca="1" si="26"/>
        <v/>
      </c>
      <c r="G588" s="41">
        <f ca="1">IF(ISERROR(OFFSET('HARGA SATUAN'!$I$6,MATCH(C588,'HARGA SATUAN'!$C$7:$C$1492,0),0)),"",OFFSET('HARGA SATUAN'!$I$6,MATCH(C588,'HARGA SATUAN'!$C$7:$C$1492,0),0))</f>
        <v>0</v>
      </c>
      <c r="H588" s="136" t="str">
        <f ca="1">IF(B588="","",#REF!)</f>
        <v/>
      </c>
      <c r="I588" s="136" t="str">
        <f ca="1">IF(B588="","",#REF!)</f>
        <v/>
      </c>
      <c r="J588" s="136" t="str">
        <f ca="1">IF(B588="","",#REF!)</f>
        <v/>
      </c>
      <c r="K588" s="136" t="str">
        <f ca="1">IF(B588="","",#REF!)</f>
        <v/>
      </c>
      <c r="L588" s="136" t="str">
        <f ca="1">IF(C588="","",#REF!)</f>
        <v/>
      </c>
    </row>
    <row r="589" spans="1:12">
      <c r="A589" s="112">
        <v>578</v>
      </c>
      <c r="B589" s="134" t="str">
        <f t="shared" ref="B589:B652" ca="1" si="27">IF(C589="","",A589)</f>
        <v/>
      </c>
      <c r="C589" s="109" t="str">
        <f t="shared" ref="C589:C652" ca="1" si="28">IF(ISERROR(OFFSET($C$713,MATCH(A589,$F$714:$F$1320,0),0)),"",OFFSET($C$713,MATCH(A589,$F$714:$F$1320,0),0))</f>
        <v/>
      </c>
      <c r="D589" s="101" t="str">
        <f ca="1">IF(ISERROR(OFFSET('HARGA SATUAN'!$D$6,MATCH(C589,'HARGA SATUAN'!$C$7:$C$1492,0),0)),"",OFFSET('HARGA SATUAN'!$D$6,MATCH(C589,'HARGA SATUAN'!$C$7:$C$1492,0),0))</f>
        <v/>
      </c>
      <c r="E589" s="101">
        <f ca="1">IF(B589="+","Unit",IF(ISERROR(OFFSET('HARGA SATUAN'!$E$6,MATCH(C589,'HARGA SATUAN'!$C$7:$C$1492,0),0)),"",OFFSET('HARGA SATUAN'!$E$6,MATCH(C589,'HARGA SATUAN'!$C$7:$C$1492,0),0)))</f>
        <v>0</v>
      </c>
      <c r="F589" s="138" t="str">
        <f t="shared" ref="F589:F652" ca="1" si="29">IF(ISERROR(OFFSET($D$713,MATCH(A589,$F$714:$F$1320,0),0)),"",OFFSET($D$713,MATCH(A589,$F$714:$F$1320,0),0))</f>
        <v/>
      </c>
      <c r="G589" s="41">
        <f ca="1">IF(ISERROR(OFFSET('HARGA SATUAN'!$I$6,MATCH(C589,'HARGA SATUAN'!$C$7:$C$1492,0),0)),"",OFFSET('HARGA SATUAN'!$I$6,MATCH(C589,'HARGA SATUAN'!$C$7:$C$1492,0),0))</f>
        <v>0</v>
      </c>
      <c r="H589" s="136" t="str">
        <f ca="1">IF(B589="","",#REF!)</f>
        <v/>
      </c>
      <c r="I589" s="136" t="str">
        <f ca="1">IF(B589="","",#REF!)</f>
        <v/>
      </c>
      <c r="J589" s="136" t="str">
        <f ca="1">IF(B589="","",#REF!)</f>
        <v/>
      </c>
      <c r="K589" s="136" t="str">
        <f ca="1">IF(B589="","",#REF!)</f>
        <v/>
      </c>
      <c r="L589" s="136" t="str">
        <f ca="1">IF(C589="","",#REF!)</f>
        <v/>
      </c>
    </row>
    <row r="590" spans="1:12">
      <c r="A590" s="112">
        <v>579</v>
      </c>
      <c r="B590" s="134" t="str">
        <f t="shared" ca="1" si="27"/>
        <v/>
      </c>
      <c r="C590" s="109" t="str">
        <f t="shared" ca="1" si="28"/>
        <v/>
      </c>
      <c r="D590" s="101" t="str">
        <f ca="1">IF(ISERROR(OFFSET('HARGA SATUAN'!$D$6,MATCH(C590,'HARGA SATUAN'!$C$7:$C$1492,0),0)),"",OFFSET('HARGA SATUAN'!$D$6,MATCH(C590,'HARGA SATUAN'!$C$7:$C$1492,0),0))</f>
        <v/>
      </c>
      <c r="E590" s="101">
        <f ca="1">IF(B590="+","Unit",IF(ISERROR(OFFSET('HARGA SATUAN'!$E$6,MATCH(C590,'HARGA SATUAN'!$C$7:$C$1492,0),0)),"",OFFSET('HARGA SATUAN'!$E$6,MATCH(C590,'HARGA SATUAN'!$C$7:$C$1492,0),0)))</f>
        <v>0</v>
      </c>
      <c r="F590" s="138" t="str">
        <f t="shared" ca="1" si="29"/>
        <v/>
      </c>
      <c r="G590" s="41">
        <f ca="1">IF(ISERROR(OFFSET('HARGA SATUAN'!$I$6,MATCH(C590,'HARGA SATUAN'!$C$7:$C$1492,0),0)),"",OFFSET('HARGA SATUAN'!$I$6,MATCH(C590,'HARGA SATUAN'!$C$7:$C$1492,0),0))</f>
        <v>0</v>
      </c>
      <c r="H590" s="136" t="str">
        <f ca="1">IF(B590="","",#REF!)</f>
        <v/>
      </c>
      <c r="I590" s="136" t="str">
        <f ca="1">IF(B590="","",#REF!)</f>
        <v/>
      </c>
      <c r="J590" s="136" t="str">
        <f ca="1">IF(B590="","",#REF!)</f>
        <v/>
      </c>
      <c r="K590" s="136" t="str">
        <f ca="1">IF(B590="","",#REF!)</f>
        <v/>
      </c>
      <c r="L590" s="136" t="str">
        <f ca="1">IF(C590="","",#REF!)</f>
        <v/>
      </c>
    </row>
    <row r="591" spans="1:12">
      <c r="A591" s="112">
        <v>580</v>
      </c>
      <c r="B591" s="134" t="str">
        <f t="shared" ca="1" si="27"/>
        <v/>
      </c>
      <c r="C591" s="109" t="str">
        <f t="shared" ca="1" si="28"/>
        <v/>
      </c>
      <c r="D591" s="101" t="str">
        <f ca="1">IF(ISERROR(OFFSET('HARGA SATUAN'!$D$6,MATCH(C591,'HARGA SATUAN'!$C$7:$C$1492,0),0)),"",OFFSET('HARGA SATUAN'!$D$6,MATCH(C591,'HARGA SATUAN'!$C$7:$C$1492,0),0))</f>
        <v/>
      </c>
      <c r="E591" s="101">
        <f ca="1">IF(B591="+","Unit",IF(ISERROR(OFFSET('HARGA SATUAN'!$E$6,MATCH(C591,'HARGA SATUAN'!$C$7:$C$1492,0),0)),"",OFFSET('HARGA SATUAN'!$E$6,MATCH(C591,'HARGA SATUAN'!$C$7:$C$1492,0),0)))</f>
        <v>0</v>
      </c>
      <c r="F591" s="138" t="str">
        <f t="shared" ca="1" si="29"/>
        <v/>
      </c>
      <c r="G591" s="41">
        <f ca="1">IF(ISERROR(OFFSET('HARGA SATUAN'!$I$6,MATCH(C591,'HARGA SATUAN'!$C$7:$C$1492,0),0)),"",OFFSET('HARGA SATUAN'!$I$6,MATCH(C591,'HARGA SATUAN'!$C$7:$C$1492,0),0))</f>
        <v>0</v>
      </c>
      <c r="H591" s="136" t="str">
        <f ca="1">IF(B591="","",#REF!)</f>
        <v/>
      </c>
      <c r="I591" s="136" t="str">
        <f ca="1">IF(B591="","",#REF!)</f>
        <v/>
      </c>
      <c r="J591" s="136" t="str">
        <f ca="1">IF(B591="","",#REF!)</f>
        <v/>
      </c>
      <c r="K591" s="136" t="str">
        <f ca="1">IF(B591="","",#REF!)</f>
        <v/>
      </c>
      <c r="L591" s="136" t="str">
        <f ca="1">IF(C591="","",#REF!)</f>
        <v/>
      </c>
    </row>
    <row r="592" spans="1:12">
      <c r="A592" s="112">
        <v>581</v>
      </c>
      <c r="B592" s="134" t="str">
        <f t="shared" ca="1" si="27"/>
        <v/>
      </c>
      <c r="C592" s="109" t="str">
        <f t="shared" ca="1" si="28"/>
        <v/>
      </c>
      <c r="D592" s="101" t="str">
        <f ca="1">IF(ISERROR(OFFSET('HARGA SATUAN'!$D$6,MATCH(C592,'HARGA SATUAN'!$C$7:$C$1492,0),0)),"",OFFSET('HARGA SATUAN'!$D$6,MATCH(C592,'HARGA SATUAN'!$C$7:$C$1492,0),0))</f>
        <v/>
      </c>
      <c r="E592" s="101">
        <f ca="1">IF(B592="+","Unit",IF(ISERROR(OFFSET('HARGA SATUAN'!$E$6,MATCH(C592,'HARGA SATUAN'!$C$7:$C$1492,0),0)),"",OFFSET('HARGA SATUAN'!$E$6,MATCH(C592,'HARGA SATUAN'!$C$7:$C$1492,0),0)))</f>
        <v>0</v>
      </c>
      <c r="F592" s="138" t="str">
        <f t="shared" ca="1" si="29"/>
        <v/>
      </c>
      <c r="G592" s="41">
        <f ca="1">IF(ISERROR(OFFSET('HARGA SATUAN'!$I$6,MATCH(C592,'HARGA SATUAN'!$C$7:$C$1492,0),0)),"",OFFSET('HARGA SATUAN'!$I$6,MATCH(C592,'HARGA SATUAN'!$C$7:$C$1492,0),0))</f>
        <v>0</v>
      </c>
      <c r="H592" s="136" t="str">
        <f ca="1">IF(B592="","",#REF!)</f>
        <v/>
      </c>
      <c r="I592" s="136" t="str">
        <f ca="1">IF(B592="","",#REF!)</f>
        <v/>
      </c>
      <c r="J592" s="136" t="str">
        <f ca="1">IF(B592="","",#REF!)</f>
        <v/>
      </c>
      <c r="K592" s="136" t="str">
        <f ca="1">IF(B592="","",#REF!)</f>
        <v/>
      </c>
      <c r="L592" s="136" t="str">
        <f ca="1">IF(C592="","",#REF!)</f>
        <v/>
      </c>
    </row>
    <row r="593" spans="1:12">
      <c r="A593" s="112">
        <v>582</v>
      </c>
      <c r="B593" s="134" t="str">
        <f t="shared" ca="1" si="27"/>
        <v/>
      </c>
      <c r="C593" s="109" t="str">
        <f t="shared" ca="1" si="28"/>
        <v/>
      </c>
      <c r="D593" s="101" t="str">
        <f ca="1">IF(ISERROR(OFFSET('HARGA SATUAN'!$D$6,MATCH(C593,'HARGA SATUAN'!$C$7:$C$1492,0),0)),"",OFFSET('HARGA SATUAN'!$D$6,MATCH(C593,'HARGA SATUAN'!$C$7:$C$1492,0),0))</f>
        <v/>
      </c>
      <c r="E593" s="101">
        <f ca="1">IF(B593="+","Unit",IF(ISERROR(OFFSET('HARGA SATUAN'!$E$6,MATCH(C593,'HARGA SATUAN'!$C$7:$C$1492,0),0)),"",OFFSET('HARGA SATUAN'!$E$6,MATCH(C593,'HARGA SATUAN'!$C$7:$C$1492,0),0)))</f>
        <v>0</v>
      </c>
      <c r="F593" s="138" t="str">
        <f t="shared" ca="1" si="29"/>
        <v/>
      </c>
      <c r="G593" s="41">
        <f ca="1">IF(ISERROR(OFFSET('HARGA SATUAN'!$I$6,MATCH(C593,'HARGA SATUAN'!$C$7:$C$1492,0),0)),"",OFFSET('HARGA SATUAN'!$I$6,MATCH(C593,'HARGA SATUAN'!$C$7:$C$1492,0),0))</f>
        <v>0</v>
      </c>
      <c r="H593" s="136" t="str">
        <f ca="1">IF(B593="","",#REF!)</f>
        <v/>
      </c>
      <c r="I593" s="136" t="str">
        <f ca="1">IF(B593="","",#REF!)</f>
        <v/>
      </c>
      <c r="J593" s="136" t="str">
        <f ca="1">IF(B593="","",#REF!)</f>
        <v/>
      </c>
      <c r="K593" s="136" t="str">
        <f ca="1">IF(B593="","",#REF!)</f>
        <v/>
      </c>
      <c r="L593" s="136" t="str">
        <f ca="1">IF(C593="","",#REF!)</f>
        <v/>
      </c>
    </row>
    <row r="594" spans="1:12">
      <c r="A594" s="112">
        <v>583</v>
      </c>
      <c r="B594" s="134" t="str">
        <f t="shared" ca="1" si="27"/>
        <v/>
      </c>
      <c r="C594" s="109" t="str">
        <f t="shared" ca="1" si="28"/>
        <v/>
      </c>
      <c r="D594" s="101" t="str">
        <f ca="1">IF(ISERROR(OFFSET('HARGA SATUAN'!$D$6,MATCH(C594,'HARGA SATUAN'!$C$7:$C$1492,0),0)),"",OFFSET('HARGA SATUAN'!$D$6,MATCH(C594,'HARGA SATUAN'!$C$7:$C$1492,0),0))</f>
        <v/>
      </c>
      <c r="E594" s="101">
        <f ca="1">IF(B594="+","Unit",IF(ISERROR(OFFSET('HARGA SATUAN'!$E$6,MATCH(C594,'HARGA SATUAN'!$C$7:$C$1492,0),0)),"",OFFSET('HARGA SATUAN'!$E$6,MATCH(C594,'HARGA SATUAN'!$C$7:$C$1492,0),0)))</f>
        <v>0</v>
      </c>
      <c r="F594" s="138" t="str">
        <f t="shared" ca="1" si="29"/>
        <v/>
      </c>
      <c r="G594" s="41">
        <f ca="1">IF(ISERROR(OFFSET('HARGA SATUAN'!$I$6,MATCH(C594,'HARGA SATUAN'!$C$7:$C$1492,0),0)),"",OFFSET('HARGA SATUAN'!$I$6,MATCH(C594,'HARGA SATUAN'!$C$7:$C$1492,0),0))</f>
        <v>0</v>
      </c>
      <c r="H594" s="136" t="str">
        <f ca="1">IF(B594="","",#REF!)</f>
        <v/>
      </c>
      <c r="I594" s="136" t="str">
        <f ca="1">IF(B594="","",#REF!)</f>
        <v/>
      </c>
      <c r="J594" s="136" t="str">
        <f ca="1">IF(B594="","",#REF!)</f>
        <v/>
      </c>
      <c r="K594" s="136" t="str">
        <f ca="1">IF(B594="","",#REF!)</f>
        <v/>
      </c>
      <c r="L594" s="136" t="str">
        <f ca="1">IF(C594="","",#REF!)</f>
        <v/>
      </c>
    </row>
    <row r="595" spans="1:12">
      <c r="A595" s="112">
        <v>584</v>
      </c>
      <c r="B595" s="134" t="str">
        <f t="shared" ca="1" si="27"/>
        <v/>
      </c>
      <c r="C595" s="109" t="str">
        <f t="shared" ca="1" si="28"/>
        <v/>
      </c>
      <c r="D595" s="101" t="str">
        <f ca="1">IF(ISERROR(OFFSET('HARGA SATUAN'!$D$6,MATCH(C595,'HARGA SATUAN'!$C$7:$C$1492,0),0)),"",OFFSET('HARGA SATUAN'!$D$6,MATCH(C595,'HARGA SATUAN'!$C$7:$C$1492,0),0))</f>
        <v/>
      </c>
      <c r="E595" s="101">
        <f ca="1">IF(B595="+","Unit",IF(ISERROR(OFFSET('HARGA SATUAN'!$E$6,MATCH(C595,'HARGA SATUAN'!$C$7:$C$1492,0),0)),"",OFFSET('HARGA SATUAN'!$E$6,MATCH(C595,'HARGA SATUAN'!$C$7:$C$1492,0),0)))</f>
        <v>0</v>
      </c>
      <c r="F595" s="138" t="str">
        <f t="shared" ca="1" si="29"/>
        <v/>
      </c>
      <c r="G595" s="41">
        <f ca="1">IF(ISERROR(OFFSET('HARGA SATUAN'!$I$6,MATCH(C595,'HARGA SATUAN'!$C$7:$C$1492,0),0)),"",OFFSET('HARGA SATUAN'!$I$6,MATCH(C595,'HARGA SATUAN'!$C$7:$C$1492,0),0))</f>
        <v>0</v>
      </c>
      <c r="H595" s="136" t="str">
        <f ca="1">IF(B595="","",#REF!)</f>
        <v/>
      </c>
      <c r="I595" s="136" t="str">
        <f ca="1">IF(B595="","",#REF!)</f>
        <v/>
      </c>
      <c r="J595" s="136" t="str">
        <f ca="1">IF(B595="","",#REF!)</f>
        <v/>
      </c>
      <c r="K595" s="136" t="str">
        <f ca="1">IF(B595="","",#REF!)</f>
        <v/>
      </c>
      <c r="L595" s="136" t="str">
        <f ca="1">IF(C595="","",#REF!)</f>
        <v/>
      </c>
    </row>
    <row r="596" spans="1:12">
      <c r="A596" s="112">
        <v>585</v>
      </c>
      <c r="B596" s="134" t="str">
        <f t="shared" ca="1" si="27"/>
        <v/>
      </c>
      <c r="C596" s="109" t="str">
        <f t="shared" ca="1" si="28"/>
        <v/>
      </c>
      <c r="D596" s="101" t="str">
        <f ca="1">IF(ISERROR(OFFSET('HARGA SATUAN'!$D$6,MATCH(C596,'HARGA SATUAN'!$C$7:$C$1492,0),0)),"",OFFSET('HARGA SATUAN'!$D$6,MATCH(C596,'HARGA SATUAN'!$C$7:$C$1492,0),0))</f>
        <v/>
      </c>
      <c r="E596" s="101">
        <f ca="1">IF(B596="+","Unit",IF(ISERROR(OFFSET('HARGA SATUAN'!$E$6,MATCH(C596,'HARGA SATUAN'!$C$7:$C$1492,0),0)),"",OFFSET('HARGA SATUAN'!$E$6,MATCH(C596,'HARGA SATUAN'!$C$7:$C$1492,0),0)))</f>
        <v>0</v>
      </c>
      <c r="F596" s="138" t="str">
        <f t="shared" ca="1" si="29"/>
        <v/>
      </c>
      <c r="G596" s="41">
        <f ca="1">IF(ISERROR(OFFSET('HARGA SATUAN'!$I$6,MATCH(C596,'HARGA SATUAN'!$C$7:$C$1492,0),0)),"",OFFSET('HARGA SATUAN'!$I$6,MATCH(C596,'HARGA SATUAN'!$C$7:$C$1492,0),0))</f>
        <v>0</v>
      </c>
      <c r="H596" s="136" t="str">
        <f ca="1">IF(B596="","",#REF!)</f>
        <v/>
      </c>
      <c r="I596" s="136" t="str">
        <f ca="1">IF(B596="","",#REF!)</f>
        <v/>
      </c>
      <c r="J596" s="136" t="str">
        <f ca="1">IF(B596="","",#REF!)</f>
        <v/>
      </c>
      <c r="K596" s="136" t="str">
        <f ca="1">IF(B596="","",#REF!)</f>
        <v/>
      </c>
      <c r="L596" s="136" t="str">
        <f ca="1">IF(C596="","",#REF!)</f>
        <v/>
      </c>
    </row>
    <row r="597" spans="1:12">
      <c r="A597" s="112">
        <v>586</v>
      </c>
      <c r="B597" s="134" t="str">
        <f t="shared" ca="1" si="27"/>
        <v/>
      </c>
      <c r="C597" s="109" t="str">
        <f t="shared" ca="1" si="28"/>
        <v/>
      </c>
      <c r="D597" s="101" t="str">
        <f ca="1">IF(ISERROR(OFFSET('HARGA SATUAN'!$D$6,MATCH(C597,'HARGA SATUAN'!$C$7:$C$1492,0),0)),"",OFFSET('HARGA SATUAN'!$D$6,MATCH(C597,'HARGA SATUAN'!$C$7:$C$1492,0),0))</f>
        <v/>
      </c>
      <c r="E597" s="101">
        <f ca="1">IF(B597="+","Unit",IF(ISERROR(OFFSET('HARGA SATUAN'!$E$6,MATCH(C597,'HARGA SATUAN'!$C$7:$C$1492,0),0)),"",OFFSET('HARGA SATUAN'!$E$6,MATCH(C597,'HARGA SATUAN'!$C$7:$C$1492,0),0)))</f>
        <v>0</v>
      </c>
      <c r="F597" s="138" t="str">
        <f t="shared" ca="1" si="29"/>
        <v/>
      </c>
      <c r="G597" s="41">
        <f ca="1">IF(ISERROR(OFFSET('HARGA SATUAN'!$I$6,MATCH(C597,'HARGA SATUAN'!$C$7:$C$1492,0),0)),"",OFFSET('HARGA SATUAN'!$I$6,MATCH(C597,'HARGA SATUAN'!$C$7:$C$1492,0),0))</f>
        <v>0</v>
      </c>
      <c r="H597" s="136" t="str">
        <f ca="1">IF(B597="","",#REF!)</f>
        <v/>
      </c>
      <c r="I597" s="136" t="str">
        <f ca="1">IF(B597="","",#REF!)</f>
        <v/>
      </c>
      <c r="J597" s="136" t="str">
        <f ca="1">IF(B597="","",#REF!)</f>
        <v/>
      </c>
      <c r="K597" s="136" t="str">
        <f ca="1">IF(B597="","",#REF!)</f>
        <v/>
      </c>
      <c r="L597" s="136" t="str">
        <f ca="1">IF(C597="","",#REF!)</f>
        <v/>
      </c>
    </row>
    <row r="598" spans="1:12">
      <c r="A598" s="112">
        <v>587</v>
      </c>
      <c r="B598" s="134" t="str">
        <f t="shared" ca="1" si="27"/>
        <v/>
      </c>
      <c r="C598" s="109" t="str">
        <f t="shared" ca="1" si="28"/>
        <v/>
      </c>
      <c r="D598" s="101" t="str">
        <f ca="1">IF(ISERROR(OFFSET('HARGA SATUAN'!$D$6,MATCH(C598,'HARGA SATUAN'!$C$7:$C$1492,0),0)),"",OFFSET('HARGA SATUAN'!$D$6,MATCH(C598,'HARGA SATUAN'!$C$7:$C$1492,0),0))</f>
        <v/>
      </c>
      <c r="E598" s="101">
        <f ca="1">IF(B598="+","Unit",IF(ISERROR(OFFSET('HARGA SATUAN'!$E$6,MATCH(C598,'HARGA SATUAN'!$C$7:$C$1492,0),0)),"",OFFSET('HARGA SATUAN'!$E$6,MATCH(C598,'HARGA SATUAN'!$C$7:$C$1492,0),0)))</f>
        <v>0</v>
      </c>
      <c r="F598" s="138" t="str">
        <f t="shared" ca="1" si="29"/>
        <v/>
      </c>
      <c r="G598" s="41">
        <f ca="1">IF(ISERROR(OFFSET('HARGA SATUAN'!$I$6,MATCH(C598,'HARGA SATUAN'!$C$7:$C$1492,0),0)),"",OFFSET('HARGA SATUAN'!$I$6,MATCH(C598,'HARGA SATUAN'!$C$7:$C$1492,0),0))</f>
        <v>0</v>
      </c>
      <c r="H598" s="136" t="str">
        <f ca="1">IF(B598="","",#REF!)</f>
        <v/>
      </c>
      <c r="I598" s="136" t="str">
        <f ca="1">IF(B598="","",#REF!)</f>
        <v/>
      </c>
      <c r="J598" s="136" t="str">
        <f ca="1">IF(B598="","",#REF!)</f>
        <v/>
      </c>
      <c r="K598" s="136" t="str">
        <f ca="1">IF(B598="","",#REF!)</f>
        <v/>
      </c>
      <c r="L598" s="136" t="str">
        <f ca="1">IF(C598="","",#REF!)</f>
        <v/>
      </c>
    </row>
    <row r="599" spans="1:12">
      <c r="A599" s="112">
        <v>588</v>
      </c>
      <c r="B599" s="134" t="str">
        <f t="shared" ca="1" si="27"/>
        <v/>
      </c>
      <c r="C599" s="109" t="str">
        <f t="shared" ca="1" si="28"/>
        <v/>
      </c>
      <c r="D599" s="101" t="str">
        <f ca="1">IF(ISERROR(OFFSET('HARGA SATUAN'!$D$6,MATCH(C599,'HARGA SATUAN'!$C$7:$C$1492,0),0)),"",OFFSET('HARGA SATUAN'!$D$6,MATCH(C599,'HARGA SATUAN'!$C$7:$C$1492,0),0))</f>
        <v/>
      </c>
      <c r="E599" s="101">
        <f ca="1">IF(B599="+","Unit",IF(ISERROR(OFFSET('HARGA SATUAN'!$E$6,MATCH(C599,'HARGA SATUAN'!$C$7:$C$1492,0),0)),"",OFFSET('HARGA SATUAN'!$E$6,MATCH(C599,'HARGA SATUAN'!$C$7:$C$1492,0),0)))</f>
        <v>0</v>
      </c>
      <c r="F599" s="138" t="str">
        <f t="shared" ca="1" si="29"/>
        <v/>
      </c>
      <c r="G599" s="41">
        <f ca="1">IF(ISERROR(OFFSET('HARGA SATUAN'!$I$6,MATCH(C599,'HARGA SATUAN'!$C$7:$C$1492,0),0)),"",OFFSET('HARGA SATUAN'!$I$6,MATCH(C599,'HARGA SATUAN'!$C$7:$C$1492,0),0))</f>
        <v>0</v>
      </c>
      <c r="H599" s="136" t="str">
        <f ca="1">IF(B599="","",#REF!)</f>
        <v/>
      </c>
      <c r="I599" s="136" t="str">
        <f ca="1">IF(B599="","",#REF!)</f>
        <v/>
      </c>
      <c r="J599" s="136" t="str">
        <f ca="1">IF(B599="","",#REF!)</f>
        <v/>
      </c>
      <c r="K599" s="136" t="str">
        <f ca="1">IF(B599="","",#REF!)</f>
        <v/>
      </c>
      <c r="L599" s="136" t="str">
        <f ca="1">IF(C599="","",#REF!)</f>
        <v/>
      </c>
    </row>
    <row r="600" spans="1:12">
      <c r="A600" s="112">
        <v>589</v>
      </c>
      <c r="B600" s="134" t="str">
        <f t="shared" ca="1" si="27"/>
        <v/>
      </c>
      <c r="C600" s="109" t="str">
        <f t="shared" ca="1" si="28"/>
        <v/>
      </c>
      <c r="D600" s="101" t="str">
        <f ca="1">IF(ISERROR(OFFSET('HARGA SATUAN'!$D$6,MATCH(C600,'HARGA SATUAN'!$C$7:$C$1492,0),0)),"",OFFSET('HARGA SATUAN'!$D$6,MATCH(C600,'HARGA SATUAN'!$C$7:$C$1492,0),0))</f>
        <v/>
      </c>
      <c r="E600" s="101">
        <f ca="1">IF(B600="+","Unit",IF(ISERROR(OFFSET('HARGA SATUAN'!$E$6,MATCH(C600,'HARGA SATUAN'!$C$7:$C$1492,0),0)),"",OFFSET('HARGA SATUAN'!$E$6,MATCH(C600,'HARGA SATUAN'!$C$7:$C$1492,0),0)))</f>
        <v>0</v>
      </c>
      <c r="F600" s="138" t="str">
        <f t="shared" ca="1" si="29"/>
        <v/>
      </c>
      <c r="G600" s="41">
        <f ca="1">IF(ISERROR(OFFSET('HARGA SATUAN'!$I$6,MATCH(C600,'HARGA SATUAN'!$C$7:$C$1492,0),0)),"",OFFSET('HARGA SATUAN'!$I$6,MATCH(C600,'HARGA SATUAN'!$C$7:$C$1492,0),0))</f>
        <v>0</v>
      </c>
      <c r="H600" s="136" t="str">
        <f ca="1">IF(B600="","",#REF!)</f>
        <v/>
      </c>
      <c r="I600" s="136" t="str">
        <f ca="1">IF(B600="","",#REF!)</f>
        <v/>
      </c>
      <c r="J600" s="136" t="str">
        <f ca="1">IF(B600="","",#REF!)</f>
        <v/>
      </c>
      <c r="K600" s="136" t="str">
        <f ca="1">IF(B600="","",#REF!)</f>
        <v/>
      </c>
      <c r="L600" s="136" t="str">
        <f ca="1">IF(C600="","",#REF!)</f>
        <v/>
      </c>
    </row>
    <row r="601" spans="1:12">
      <c r="A601" s="112">
        <v>590</v>
      </c>
      <c r="B601" s="134" t="str">
        <f t="shared" ca="1" si="27"/>
        <v/>
      </c>
      <c r="C601" s="109" t="str">
        <f t="shared" ca="1" si="28"/>
        <v/>
      </c>
      <c r="D601" s="101" t="str">
        <f ca="1">IF(ISERROR(OFFSET('HARGA SATUAN'!$D$6,MATCH(C601,'HARGA SATUAN'!$C$7:$C$1492,0),0)),"",OFFSET('HARGA SATUAN'!$D$6,MATCH(C601,'HARGA SATUAN'!$C$7:$C$1492,0),0))</f>
        <v/>
      </c>
      <c r="E601" s="101">
        <f ca="1">IF(B601="+","Unit",IF(ISERROR(OFFSET('HARGA SATUAN'!$E$6,MATCH(C601,'HARGA SATUAN'!$C$7:$C$1492,0),0)),"",OFFSET('HARGA SATUAN'!$E$6,MATCH(C601,'HARGA SATUAN'!$C$7:$C$1492,0),0)))</f>
        <v>0</v>
      </c>
      <c r="F601" s="138" t="str">
        <f t="shared" ca="1" si="29"/>
        <v/>
      </c>
      <c r="G601" s="41">
        <f ca="1">IF(ISERROR(OFFSET('HARGA SATUAN'!$I$6,MATCH(C601,'HARGA SATUAN'!$C$7:$C$1492,0),0)),"",OFFSET('HARGA SATUAN'!$I$6,MATCH(C601,'HARGA SATUAN'!$C$7:$C$1492,0),0))</f>
        <v>0</v>
      </c>
      <c r="H601" s="136" t="str">
        <f ca="1">IF(B601="","",#REF!)</f>
        <v/>
      </c>
      <c r="I601" s="136" t="str">
        <f ca="1">IF(B601="","",#REF!)</f>
        <v/>
      </c>
      <c r="J601" s="136" t="str">
        <f ca="1">IF(B601="","",#REF!)</f>
        <v/>
      </c>
      <c r="K601" s="136" t="str">
        <f ca="1">IF(B601="","",#REF!)</f>
        <v/>
      </c>
      <c r="L601" s="136" t="str">
        <f ca="1">IF(C601="","",#REF!)</f>
        <v/>
      </c>
    </row>
    <row r="602" spans="1:12">
      <c r="A602" s="112">
        <v>591</v>
      </c>
      <c r="B602" s="134" t="str">
        <f t="shared" ca="1" si="27"/>
        <v/>
      </c>
      <c r="C602" s="109" t="str">
        <f t="shared" ca="1" si="28"/>
        <v/>
      </c>
      <c r="D602" s="101" t="str">
        <f ca="1">IF(ISERROR(OFFSET('HARGA SATUAN'!$D$6,MATCH(C602,'HARGA SATUAN'!$C$7:$C$1492,0),0)),"",OFFSET('HARGA SATUAN'!$D$6,MATCH(C602,'HARGA SATUAN'!$C$7:$C$1492,0),0))</f>
        <v/>
      </c>
      <c r="E602" s="101">
        <f ca="1">IF(B602="+","Unit",IF(ISERROR(OFFSET('HARGA SATUAN'!$E$6,MATCH(C602,'HARGA SATUAN'!$C$7:$C$1492,0),0)),"",OFFSET('HARGA SATUAN'!$E$6,MATCH(C602,'HARGA SATUAN'!$C$7:$C$1492,0),0)))</f>
        <v>0</v>
      </c>
      <c r="F602" s="138" t="str">
        <f t="shared" ca="1" si="29"/>
        <v/>
      </c>
      <c r="G602" s="41">
        <f ca="1">IF(ISERROR(OFFSET('HARGA SATUAN'!$I$6,MATCH(C602,'HARGA SATUAN'!$C$7:$C$1492,0),0)),"",OFFSET('HARGA SATUAN'!$I$6,MATCH(C602,'HARGA SATUAN'!$C$7:$C$1492,0),0))</f>
        <v>0</v>
      </c>
      <c r="H602" s="136" t="str">
        <f ca="1">IF(B602="","",#REF!)</f>
        <v/>
      </c>
      <c r="I602" s="136" t="str">
        <f ca="1">IF(B602="","",#REF!)</f>
        <v/>
      </c>
      <c r="J602" s="136" t="str">
        <f ca="1">IF(B602="","",#REF!)</f>
        <v/>
      </c>
      <c r="K602" s="136" t="str">
        <f ca="1">IF(B602="","",#REF!)</f>
        <v/>
      </c>
      <c r="L602" s="136" t="str">
        <f ca="1">IF(C602="","",#REF!)</f>
        <v/>
      </c>
    </row>
    <row r="603" spans="1:12">
      <c r="A603" s="112">
        <v>592</v>
      </c>
      <c r="B603" s="134" t="str">
        <f t="shared" ca="1" si="27"/>
        <v/>
      </c>
      <c r="C603" s="109" t="str">
        <f t="shared" ca="1" si="28"/>
        <v/>
      </c>
      <c r="D603" s="101" t="str">
        <f ca="1">IF(ISERROR(OFFSET('HARGA SATUAN'!$D$6,MATCH(C603,'HARGA SATUAN'!$C$7:$C$1492,0),0)),"",OFFSET('HARGA SATUAN'!$D$6,MATCH(C603,'HARGA SATUAN'!$C$7:$C$1492,0),0))</f>
        <v/>
      </c>
      <c r="E603" s="101">
        <f ca="1">IF(B603="+","Unit",IF(ISERROR(OFFSET('HARGA SATUAN'!$E$6,MATCH(C603,'HARGA SATUAN'!$C$7:$C$1492,0),0)),"",OFFSET('HARGA SATUAN'!$E$6,MATCH(C603,'HARGA SATUAN'!$C$7:$C$1492,0),0)))</f>
        <v>0</v>
      </c>
      <c r="F603" s="138" t="str">
        <f t="shared" ca="1" si="29"/>
        <v/>
      </c>
      <c r="G603" s="41">
        <f ca="1">IF(ISERROR(OFFSET('HARGA SATUAN'!$I$6,MATCH(C603,'HARGA SATUAN'!$C$7:$C$1492,0),0)),"",OFFSET('HARGA SATUAN'!$I$6,MATCH(C603,'HARGA SATUAN'!$C$7:$C$1492,0),0))</f>
        <v>0</v>
      </c>
      <c r="H603" s="136" t="str">
        <f ca="1">IF(B603="","",#REF!)</f>
        <v/>
      </c>
      <c r="I603" s="136" t="str">
        <f ca="1">IF(B603="","",#REF!)</f>
        <v/>
      </c>
      <c r="J603" s="136" t="str">
        <f ca="1">IF(B603="","",#REF!)</f>
        <v/>
      </c>
      <c r="K603" s="136" t="str">
        <f ca="1">IF(B603="","",#REF!)</f>
        <v/>
      </c>
      <c r="L603" s="136" t="str">
        <f ca="1">IF(C603="","",#REF!)</f>
        <v/>
      </c>
    </row>
    <row r="604" spans="1:12">
      <c r="A604" s="112">
        <v>593</v>
      </c>
      <c r="B604" s="134" t="str">
        <f t="shared" ca="1" si="27"/>
        <v/>
      </c>
      <c r="C604" s="109" t="str">
        <f t="shared" ca="1" si="28"/>
        <v/>
      </c>
      <c r="D604" s="101" t="str">
        <f ca="1">IF(ISERROR(OFFSET('HARGA SATUAN'!$D$6,MATCH(C604,'HARGA SATUAN'!$C$7:$C$1492,0),0)),"",OFFSET('HARGA SATUAN'!$D$6,MATCH(C604,'HARGA SATUAN'!$C$7:$C$1492,0),0))</f>
        <v/>
      </c>
      <c r="E604" s="101">
        <f ca="1">IF(B604="+","Unit",IF(ISERROR(OFFSET('HARGA SATUAN'!$E$6,MATCH(C604,'HARGA SATUAN'!$C$7:$C$1492,0),0)),"",OFFSET('HARGA SATUAN'!$E$6,MATCH(C604,'HARGA SATUAN'!$C$7:$C$1492,0),0)))</f>
        <v>0</v>
      </c>
      <c r="F604" s="138" t="str">
        <f t="shared" ca="1" si="29"/>
        <v/>
      </c>
      <c r="G604" s="41">
        <f ca="1">IF(ISERROR(OFFSET('HARGA SATUAN'!$I$6,MATCH(C604,'HARGA SATUAN'!$C$7:$C$1492,0),0)),"",OFFSET('HARGA SATUAN'!$I$6,MATCH(C604,'HARGA SATUAN'!$C$7:$C$1492,0),0))</f>
        <v>0</v>
      </c>
      <c r="H604" s="136" t="str">
        <f ca="1">IF(B604="","",#REF!)</f>
        <v/>
      </c>
      <c r="I604" s="136" t="str">
        <f ca="1">IF(B604="","",#REF!)</f>
        <v/>
      </c>
      <c r="J604" s="136" t="str">
        <f ca="1">IF(B604="","",#REF!)</f>
        <v/>
      </c>
      <c r="K604" s="136" t="str">
        <f ca="1">IF(B604="","",#REF!)</f>
        <v/>
      </c>
      <c r="L604" s="136" t="str">
        <f ca="1">IF(C604="","",#REF!)</f>
        <v/>
      </c>
    </row>
    <row r="605" spans="1:12">
      <c r="A605" s="112">
        <v>594</v>
      </c>
      <c r="B605" s="134" t="str">
        <f t="shared" ca="1" si="27"/>
        <v/>
      </c>
      <c r="C605" s="109" t="str">
        <f t="shared" ca="1" si="28"/>
        <v/>
      </c>
      <c r="D605" s="101" t="str">
        <f ca="1">IF(ISERROR(OFFSET('HARGA SATUAN'!$D$6,MATCH(C605,'HARGA SATUAN'!$C$7:$C$1492,0),0)),"",OFFSET('HARGA SATUAN'!$D$6,MATCH(C605,'HARGA SATUAN'!$C$7:$C$1492,0),0))</f>
        <v/>
      </c>
      <c r="E605" s="101">
        <f ca="1">IF(B605="+","Unit",IF(ISERROR(OFFSET('HARGA SATUAN'!$E$6,MATCH(C605,'HARGA SATUAN'!$C$7:$C$1492,0),0)),"",OFFSET('HARGA SATUAN'!$E$6,MATCH(C605,'HARGA SATUAN'!$C$7:$C$1492,0),0)))</f>
        <v>0</v>
      </c>
      <c r="F605" s="138" t="str">
        <f t="shared" ca="1" si="29"/>
        <v/>
      </c>
      <c r="G605" s="41">
        <f ca="1">IF(ISERROR(OFFSET('HARGA SATUAN'!$I$6,MATCH(C605,'HARGA SATUAN'!$C$7:$C$1492,0),0)),"",OFFSET('HARGA SATUAN'!$I$6,MATCH(C605,'HARGA SATUAN'!$C$7:$C$1492,0),0))</f>
        <v>0</v>
      </c>
      <c r="H605" s="136" t="str">
        <f ca="1">IF(B605="","",#REF!)</f>
        <v/>
      </c>
      <c r="I605" s="136" t="str">
        <f ca="1">IF(B605="","",#REF!)</f>
        <v/>
      </c>
      <c r="J605" s="136" t="str">
        <f ca="1">IF(B605="","",#REF!)</f>
        <v/>
      </c>
      <c r="K605" s="136" t="str">
        <f ca="1">IF(B605="","",#REF!)</f>
        <v/>
      </c>
      <c r="L605" s="136" t="str">
        <f ca="1">IF(C605="","",#REF!)</f>
        <v/>
      </c>
    </row>
    <row r="606" spans="1:12">
      <c r="A606" s="112">
        <v>595</v>
      </c>
      <c r="B606" s="134" t="str">
        <f t="shared" ca="1" si="27"/>
        <v/>
      </c>
      <c r="C606" s="109" t="str">
        <f t="shared" ca="1" si="28"/>
        <v/>
      </c>
      <c r="D606" s="101" t="str">
        <f ca="1">IF(ISERROR(OFFSET('HARGA SATUAN'!$D$6,MATCH(C606,'HARGA SATUAN'!$C$7:$C$1492,0),0)),"",OFFSET('HARGA SATUAN'!$D$6,MATCH(C606,'HARGA SATUAN'!$C$7:$C$1492,0),0))</f>
        <v/>
      </c>
      <c r="E606" s="101">
        <f ca="1">IF(B606="+","Unit",IF(ISERROR(OFFSET('HARGA SATUAN'!$E$6,MATCH(C606,'HARGA SATUAN'!$C$7:$C$1492,0),0)),"",OFFSET('HARGA SATUAN'!$E$6,MATCH(C606,'HARGA SATUAN'!$C$7:$C$1492,0),0)))</f>
        <v>0</v>
      </c>
      <c r="F606" s="138" t="str">
        <f t="shared" ca="1" si="29"/>
        <v/>
      </c>
      <c r="G606" s="41">
        <f ca="1">IF(ISERROR(OFFSET('HARGA SATUAN'!$I$6,MATCH(C606,'HARGA SATUAN'!$C$7:$C$1492,0),0)),"",OFFSET('HARGA SATUAN'!$I$6,MATCH(C606,'HARGA SATUAN'!$C$7:$C$1492,0),0))</f>
        <v>0</v>
      </c>
      <c r="H606" s="136" t="str">
        <f ca="1">IF(B606="","",#REF!)</f>
        <v/>
      </c>
      <c r="I606" s="136" t="str">
        <f ca="1">IF(B606="","",#REF!)</f>
        <v/>
      </c>
      <c r="J606" s="136" t="str">
        <f ca="1">IF(B606="","",#REF!)</f>
        <v/>
      </c>
      <c r="K606" s="136" t="str">
        <f ca="1">IF(B606="","",#REF!)</f>
        <v/>
      </c>
      <c r="L606" s="136" t="str">
        <f ca="1">IF(C606="","",#REF!)</f>
        <v/>
      </c>
    </row>
    <row r="607" spans="1:12">
      <c r="A607" s="112">
        <v>596</v>
      </c>
      <c r="B607" s="134" t="str">
        <f t="shared" ca="1" si="27"/>
        <v/>
      </c>
      <c r="C607" s="109" t="str">
        <f t="shared" ca="1" si="28"/>
        <v/>
      </c>
      <c r="D607" s="101" t="str">
        <f ca="1">IF(ISERROR(OFFSET('HARGA SATUAN'!$D$6,MATCH(C607,'HARGA SATUAN'!$C$7:$C$1492,0),0)),"",OFFSET('HARGA SATUAN'!$D$6,MATCH(C607,'HARGA SATUAN'!$C$7:$C$1492,0),0))</f>
        <v/>
      </c>
      <c r="E607" s="101">
        <f ca="1">IF(B607="+","Unit",IF(ISERROR(OFFSET('HARGA SATUAN'!$E$6,MATCH(C607,'HARGA SATUAN'!$C$7:$C$1492,0),0)),"",OFFSET('HARGA SATUAN'!$E$6,MATCH(C607,'HARGA SATUAN'!$C$7:$C$1492,0),0)))</f>
        <v>0</v>
      </c>
      <c r="F607" s="138" t="str">
        <f t="shared" ca="1" si="29"/>
        <v/>
      </c>
      <c r="G607" s="41">
        <f ca="1">IF(ISERROR(OFFSET('HARGA SATUAN'!$I$6,MATCH(C607,'HARGA SATUAN'!$C$7:$C$1492,0),0)),"",OFFSET('HARGA SATUAN'!$I$6,MATCH(C607,'HARGA SATUAN'!$C$7:$C$1492,0),0))</f>
        <v>0</v>
      </c>
      <c r="H607" s="136" t="str">
        <f ca="1">IF(B607="","",#REF!)</f>
        <v/>
      </c>
      <c r="I607" s="136" t="str">
        <f ca="1">IF(B607="","",#REF!)</f>
        <v/>
      </c>
      <c r="J607" s="136" t="str">
        <f ca="1">IF(B607="","",#REF!)</f>
        <v/>
      </c>
      <c r="K607" s="136" t="str">
        <f ca="1">IF(B607="","",#REF!)</f>
        <v/>
      </c>
      <c r="L607" s="136" t="str">
        <f ca="1">IF(C607="","",#REF!)</f>
        <v/>
      </c>
    </row>
    <row r="608" spans="1:12">
      <c r="A608" s="112">
        <v>597</v>
      </c>
      <c r="B608" s="134" t="str">
        <f t="shared" ca="1" si="27"/>
        <v/>
      </c>
      <c r="C608" s="109" t="str">
        <f t="shared" ca="1" si="28"/>
        <v/>
      </c>
      <c r="D608" s="101" t="str">
        <f ca="1">IF(ISERROR(OFFSET('HARGA SATUAN'!$D$6,MATCH(C608,'HARGA SATUAN'!$C$7:$C$1492,0),0)),"",OFFSET('HARGA SATUAN'!$D$6,MATCH(C608,'HARGA SATUAN'!$C$7:$C$1492,0),0))</f>
        <v/>
      </c>
      <c r="E608" s="101">
        <f ca="1">IF(B608="+","Unit",IF(ISERROR(OFFSET('HARGA SATUAN'!$E$6,MATCH(C608,'HARGA SATUAN'!$C$7:$C$1492,0),0)),"",OFFSET('HARGA SATUAN'!$E$6,MATCH(C608,'HARGA SATUAN'!$C$7:$C$1492,0),0)))</f>
        <v>0</v>
      </c>
      <c r="F608" s="138" t="str">
        <f t="shared" ca="1" si="29"/>
        <v/>
      </c>
      <c r="G608" s="41">
        <f ca="1">IF(ISERROR(OFFSET('HARGA SATUAN'!$I$6,MATCH(C608,'HARGA SATUAN'!$C$7:$C$1492,0),0)),"",OFFSET('HARGA SATUAN'!$I$6,MATCH(C608,'HARGA SATUAN'!$C$7:$C$1492,0),0))</f>
        <v>0</v>
      </c>
      <c r="H608" s="136" t="str">
        <f ca="1">IF(B608="","",#REF!)</f>
        <v/>
      </c>
      <c r="I608" s="136" t="str">
        <f ca="1">IF(B608="","",#REF!)</f>
        <v/>
      </c>
      <c r="J608" s="136" t="str">
        <f ca="1">IF(B608="","",#REF!)</f>
        <v/>
      </c>
      <c r="K608" s="136" t="str">
        <f ca="1">IF(B608="","",#REF!)</f>
        <v/>
      </c>
      <c r="L608" s="136" t="str">
        <f ca="1">IF(C608="","",#REF!)</f>
        <v/>
      </c>
    </row>
    <row r="609" spans="1:12">
      <c r="A609" s="112">
        <v>598</v>
      </c>
      <c r="B609" s="134" t="str">
        <f t="shared" ca="1" si="27"/>
        <v/>
      </c>
      <c r="C609" s="109" t="str">
        <f t="shared" ca="1" si="28"/>
        <v/>
      </c>
      <c r="D609" s="101" t="str">
        <f ca="1">IF(ISERROR(OFFSET('HARGA SATUAN'!$D$6,MATCH(C609,'HARGA SATUAN'!$C$7:$C$1492,0),0)),"",OFFSET('HARGA SATUAN'!$D$6,MATCH(C609,'HARGA SATUAN'!$C$7:$C$1492,0),0))</f>
        <v/>
      </c>
      <c r="E609" s="101">
        <f ca="1">IF(B609="+","Unit",IF(ISERROR(OFFSET('HARGA SATUAN'!$E$6,MATCH(C609,'HARGA SATUAN'!$C$7:$C$1492,0),0)),"",OFFSET('HARGA SATUAN'!$E$6,MATCH(C609,'HARGA SATUAN'!$C$7:$C$1492,0),0)))</f>
        <v>0</v>
      </c>
      <c r="F609" s="138" t="str">
        <f t="shared" ca="1" si="29"/>
        <v/>
      </c>
      <c r="G609" s="41">
        <f ca="1">IF(ISERROR(OFFSET('HARGA SATUAN'!$I$6,MATCH(C609,'HARGA SATUAN'!$C$7:$C$1492,0),0)),"",OFFSET('HARGA SATUAN'!$I$6,MATCH(C609,'HARGA SATUAN'!$C$7:$C$1492,0),0))</f>
        <v>0</v>
      </c>
      <c r="H609" s="136" t="str">
        <f ca="1">IF(B609="","",#REF!)</f>
        <v/>
      </c>
      <c r="I609" s="136" t="str">
        <f ca="1">IF(B609="","",#REF!)</f>
        <v/>
      </c>
      <c r="J609" s="136" t="str">
        <f ca="1">IF(B609="","",#REF!)</f>
        <v/>
      </c>
      <c r="K609" s="136" t="str">
        <f ca="1">IF(B609="","",#REF!)</f>
        <v/>
      </c>
      <c r="L609" s="136" t="str">
        <f ca="1">IF(C609="","",#REF!)</f>
        <v/>
      </c>
    </row>
    <row r="610" spans="1:12">
      <c r="A610" s="112">
        <v>599</v>
      </c>
      <c r="B610" s="134" t="str">
        <f t="shared" ca="1" si="27"/>
        <v/>
      </c>
      <c r="C610" s="109" t="str">
        <f t="shared" ca="1" si="28"/>
        <v/>
      </c>
      <c r="D610" s="101" t="str">
        <f ca="1">IF(ISERROR(OFFSET('HARGA SATUAN'!$D$6,MATCH(C610,'HARGA SATUAN'!$C$7:$C$1492,0),0)),"",OFFSET('HARGA SATUAN'!$D$6,MATCH(C610,'HARGA SATUAN'!$C$7:$C$1492,0),0))</f>
        <v/>
      </c>
      <c r="E610" s="101">
        <f ca="1">IF(B610="+","Unit",IF(ISERROR(OFFSET('HARGA SATUAN'!$E$6,MATCH(C610,'HARGA SATUAN'!$C$7:$C$1492,0),0)),"",OFFSET('HARGA SATUAN'!$E$6,MATCH(C610,'HARGA SATUAN'!$C$7:$C$1492,0),0)))</f>
        <v>0</v>
      </c>
      <c r="F610" s="138" t="str">
        <f t="shared" ca="1" si="29"/>
        <v/>
      </c>
      <c r="G610" s="41">
        <f ca="1">IF(ISERROR(OFFSET('HARGA SATUAN'!$I$6,MATCH(C610,'HARGA SATUAN'!$C$7:$C$1492,0),0)),"",OFFSET('HARGA SATUAN'!$I$6,MATCH(C610,'HARGA SATUAN'!$C$7:$C$1492,0),0))</f>
        <v>0</v>
      </c>
      <c r="H610" s="136" t="str">
        <f ca="1">IF(B610="","",#REF!)</f>
        <v/>
      </c>
      <c r="I610" s="136" t="str">
        <f ca="1">IF(B610="","",#REF!)</f>
        <v/>
      </c>
      <c r="J610" s="136" t="str">
        <f ca="1">IF(B610="","",#REF!)</f>
        <v/>
      </c>
      <c r="K610" s="136" t="str">
        <f ca="1">IF(B610="","",#REF!)</f>
        <v/>
      </c>
      <c r="L610" s="136" t="str">
        <f ca="1">IF(C610="","",#REF!)</f>
        <v/>
      </c>
    </row>
    <row r="611" spans="1:12">
      <c r="A611" s="112">
        <v>600</v>
      </c>
      <c r="B611" s="134" t="str">
        <f t="shared" ca="1" si="27"/>
        <v/>
      </c>
      <c r="C611" s="109" t="str">
        <f t="shared" ca="1" si="28"/>
        <v/>
      </c>
      <c r="D611" s="101" t="str">
        <f ca="1">IF(ISERROR(OFFSET('HARGA SATUAN'!$D$6,MATCH(C611,'HARGA SATUAN'!$C$7:$C$1492,0),0)),"",OFFSET('HARGA SATUAN'!$D$6,MATCH(C611,'HARGA SATUAN'!$C$7:$C$1492,0),0))</f>
        <v/>
      </c>
      <c r="E611" s="101">
        <f ca="1">IF(B611="+","Unit",IF(ISERROR(OFFSET('HARGA SATUAN'!$E$6,MATCH(C611,'HARGA SATUAN'!$C$7:$C$1492,0),0)),"",OFFSET('HARGA SATUAN'!$E$6,MATCH(C611,'HARGA SATUAN'!$C$7:$C$1492,0),0)))</f>
        <v>0</v>
      </c>
      <c r="F611" s="138" t="str">
        <f t="shared" ca="1" si="29"/>
        <v/>
      </c>
      <c r="G611" s="41">
        <f ca="1">IF(ISERROR(OFFSET('HARGA SATUAN'!$I$6,MATCH(C611,'HARGA SATUAN'!$C$7:$C$1492,0),0)),"",OFFSET('HARGA SATUAN'!$I$6,MATCH(C611,'HARGA SATUAN'!$C$7:$C$1492,0),0))</f>
        <v>0</v>
      </c>
      <c r="H611" s="136" t="str">
        <f ca="1">IF(B611="","",#REF!)</f>
        <v/>
      </c>
      <c r="I611" s="136" t="str">
        <f ca="1">IF(B611="","",#REF!)</f>
        <v/>
      </c>
      <c r="J611" s="136" t="str">
        <f ca="1">IF(B611="","",#REF!)</f>
        <v/>
      </c>
      <c r="K611" s="136" t="str">
        <f ca="1">IF(B611="","",#REF!)</f>
        <v/>
      </c>
      <c r="L611" s="136" t="str">
        <f ca="1">IF(C611="","",#REF!)</f>
        <v/>
      </c>
    </row>
    <row r="612" spans="1:12">
      <c r="A612" s="112">
        <v>601</v>
      </c>
      <c r="B612" s="134" t="str">
        <f t="shared" ca="1" si="27"/>
        <v/>
      </c>
      <c r="C612" s="109" t="str">
        <f t="shared" ca="1" si="28"/>
        <v/>
      </c>
      <c r="D612" s="101" t="str">
        <f ca="1">IF(ISERROR(OFFSET('HARGA SATUAN'!$D$6,MATCH(C612,'HARGA SATUAN'!$C$7:$C$1492,0),0)),"",OFFSET('HARGA SATUAN'!$D$6,MATCH(C612,'HARGA SATUAN'!$C$7:$C$1492,0),0))</f>
        <v/>
      </c>
      <c r="E612" s="101">
        <f ca="1">IF(B612="+","Unit",IF(ISERROR(OFFSET('HARGA SATUAN'!$E$6,MATCH(C612,'HARGA SATUAN'!$C$7:$C$1492,0),0)),"",OFFSET('HARGA SATUAN'!$E$6,MATCH(C612,'HARGA SATUAN'!$C$7:$C$1492,0),0)))</f>
        <v>0</v>
      </c>
      <c r="F612" s="138" t="str">
        <f t="shared" ca="1" si="29"/>
        <v/>
      </c>
      <c r="G612" s="41">
        <f ca="1">IF(ISERROR(OFFSET('HARGA SATUAN'!$I$6,MATCH(C612,'HARGA SATUAN'!$C$7:$C$1492,0),0)),"",OFFSET('HARGA SATUAN'!$I$6,MATCH(C612,'HARGA SATUAN'!$C$7:$C$1492,0),0))</f>
        <v>0</v>
      </c>
      <c r="H612" s="136" t="str">
        <f ca="1">IF(B612="","",#REF!)</f>
        <v/>
      </c>
      <c r="I612" s="136" t="str">
        <f ca="1">IF(B612="","",#REF!)</f>
        <v/>
      </c>
      <c r="J612" s="136" t="str">
        <f ca="1">IF(B612="","",#REF!)</f>
        <v/>
      </c>
      <c r="K612" s="136" t="str">
        <f ca="1">IF(B612="","",#REF!)</f>
        <v/>
      </c>
      <c r="L612" s="136" t="str">
        <f ca="1">IF(C612="","",#REF!)</f>
        <v/>
      </c>
    </row>
    <row r="613" spans="1:12">
      <c r="A613" s="112">
        <v>602</v>
      </c>
      <c r="B613" s="134" t="str">
        <f t="shared" ca="1" si="27"/>
        <v/>
      </c>
      <c r="C613" s="109" t="str">
        <f t="shared" ca="1" si="28"/>
        <v/>
      </c>
      <c r="D613" s="101" t="str">
        <f ca="1">IF(ISERROR(OFFSET('HARGA SATUAN'!$D$6,MATCH(C613,'HARGA SATUAN'!$C$7:$C$1492,0),0)),"",OFFSET('HARGA SATUAN'!$D$6,MATCH(C613,'HARGA SATUAN'!$C$7:$C$1492,0),0))</f>
        <v/>
      </c>
      <c r="E613" s="101">
        <f ca="1">IF(B613="+","Unit",IF(ISERROR(OFFSET('HARGA SATUAN'!$E$6,MATCH(C613,'HARGA SATUAN'!$C$7:$C$1492,0),0)),"",OFFSET('HARGA SATUAN'!$E$6,MATCH(C613,'HARGA SATUAN'!$C$7:$C$1492,0),0)))</f>
        <v>0</v>
      </c>
      <c r="F613" s="138" t="str">
        <f t="shared" ca="1" si="29"/>
        <v/>
      </c>
      <c r="G613" s="41">
        <f ca="1">IF(ISERROR(OFFSET('HARGA SATUAN'!$I$6,MATCH(C613,'HARGA SATUAN'!$C$7:$C$1492,0),0)),"",OFFSET('HARGA SATUAN'!$I$6,MATCH(C613,'HARGA SATUAN'!$C$7:$C$1492,0),0))</f>
        <v>0</v>
      </c>
      <c r="H613" s="136" t="str">
        <f ca="1">IF(B613="","",#REF!)</f>
        <v/>
      </c>
      <c r="I613" s="136" t="str">
        <f ca="1">IF(B613="","",#REF!)</f>
        <v/>
      </c>
      <c r="J613" s="136" t="str">
        <f ca="1">IF(B613="","",#REF!)</f>
        <v/>
      </c>
      <c r="K613" s="136" t="str">
        <f ca="1">IF(B613="","",#REF!)</f>
        <v/>
      </c>
      <c r="L613" s="136" t="str">
        <f ca="1">IF(C613="","",#REF!)</f>
        <v/>
      </c>
    </row>
    <row r="614" spans="1:12">
      <c r="A614" s="112">
        <v>603</v>
      </c>
      <c r="B614" s="134" t="str">
        <f t="shared" ca="1" si="27"/>
        <v/>
      </c>
      <c r="C614" s="109" t="str">
        <f t="shared" ca="1" si="28"/>
        <v/>
      </c>
      <c r="D614" s="101" t="str">
        <f ca="1">IF(ISERROR(OFFSET('HARGA SATUAN'!$D$6,MATCH(C614,'HARGA SATUAN'!$C$7:$C$1492,0),0)),"",OFFSET('HARGA SATUAN'!$D$6,MATCH(C614,'HARGA SATUAN'!$C$7:$C$1492,0),0))</f>
        <v/>
      </c>
      <c r="E614" s="101">
        <f ca="1">IF(B614="+","Unit",IF(ISERROR(OFFSET('HARGA SATUAN'!$E$6,MATCH(C614,'HARGA SATUAN'!$C$7:$C$1492,0),0)),"",OFFSET('HARGA SATUAN'!$E$6,MATCH(C614,'HARGA SATUAN'!$C$7:$C$1492,0),0)))</f>
        <v>0</v>
      </c>
      <c r="F614" s="138" t="str">
        <f t="shared" ca="1" si="29"/>
        <v/>
      </c>
      <c r="G614" s="41">
        <f ca="1">IF(ISERROR(OFFSET('HARGA SATUAN'!$I$6,MATCH(C614,'HARGA SATUAN'!$C$7:$C$1492,0),0)),"",OFFSET('HARGA SATUAN'!$I$6,MATCH(C614,'HARGA SATUAN'!$C$7:$C$1492,0),0))</f>
        <v>0</v>
      </c>
      <c r="H614" s="136" t="str">
        <f ca="1">IF(B614="","",#REF!)</f>
        <v/>
      </c>
      <c r="I614" s="136" t="str">
        <f ca="1">IF(B614="","",#REF!)</f>
        <v/>
      </c>
      <c r="J614" s="136" t="str">
        <f ca="1">IF(B614="","",#REF!)</f>
        <v/>
      </c>
      <c r="K614" s="136" t="str">
        <f ca="1">IF(B614="","",#REF!)</f>
        <v/>
      </c>
      <c r="L614" s="136" t="str">
        <f ca="1">IF(C614="","",#REF!)</f>
        <v/>
      </c>
    </row>
    <row r="615" spans="1:12">
      <c r="A615" s="112">
        <v>604</v>
      </c>
      <c r="B615" s="134" t="str">
        <f t="shared" ca="1" si="27"/>
        <v/>
      </c>
      <c r="C615" s="109" t="str">
        <f t="shared" ca="1" si="28"/>
        <v/>
      </c>
      <c r="D615" s="101" t="str">
        <f ca="1">IF(ISERROR(OFFSET('HARGA SATUAN'!$D$6,MATCH(C615,'HARGA SATUAN'!$C$7:$C$1492,0),0)),"",OFFSET('HARGA SATUAN'!$D$6,MATCH(C615,'HARGA SATUAN'!$C$7:$C$1492,0),0))</f>
        <v/>
      </c>
      <c r="E615" s="101">
        <f ca="1">IF(B615="+","Unit",IF(ISERROR(OFFSET('HARGA SATUAN'!$E$6,MATCH(C615,'HARGA SATUAN'!$C$7:$C$1492,0),0)),"",OFFSET('HARGA SATUAN'!$E$6,MATCH(C615,'HARGA SATUAN'!$C$7:$C$1492,0),0)))</f>
        <v>0</v>
      </c>
      <c r="F615" s="138" t="str">
        <f t="shared" ca="1" si="29"/>
        <v/>
      </c>
      <c r="G615" s="41">
        <f ca="1">IF(ISERROR(OFFSET('HARGA SATUAN'!$I$6,MATCH(C615,'HARGA SATUAN'!$C$7:$C$1492,0),0)),"",OFFSET('HARGA SATUAN'!$I$6,MATCH(C615,'HARGA SATUAN'!$C$7:$C$1492,0),0))</f>
        <v>0</v>
      </c>
      <c r="H615" s="136" t="str">
        <f ca="1">IF(B615="","",#REF!)</f>
        <v/>
      </c>
      <c r="I615" s="136" t="str">
        <f ca="1">IF(B615="","",#REF!)</f>
        <v/>
      </c>
      <c r="J615" s="136" t="str">
        <f ca="1">IF(B615="","",#REF!)</f>
        <v/>
      </c>
      <c r="K615" s="136" t="str">
        <f ca="1">IF(B615="","",#REF!)</f>
        <v/>
      </c>
      <c r="L615" s="136" t="str">
        <f ca="1">IF(C615="","",#REF!)</f>
        <v/>
      </c>
    </row>
    <row r="616" spans="1:12">
      <c r="A616" s="112">
        <v>605</v>
      </c>
      <c r="B616" s="134" t="str">
        <f t="shared" ca="1" si="27"/>
        <v/>
      </c>
      <c r="C616" s="109" t="str">
        <f t="shared" ca="1" si="28"/>
        <v/>
      </c>
      <c r="D616" s="101" t="str">
        <f ca="1">IF(ISERROR(OFFSET('HARGA SATUAN'!$D$6,MATCH(C616,'HARGA SATUAN'!$C$7:$C$1492,0),0)),"",OFFSET('HARGA SATUAN'!$D$6,MATCH(C616,'HARGA SATUAN'!$C$7:$C$1492,0),0))</f>
        <v/>
      </c>
      <c r="E616" s="101">
        <f ca="1">IF(B616="+","Unit",IF(ISERROR(OFFSET('HARGA SATUAN'!$E$6,MATCH(C616,'HARGA SATUAN'!$C$7:$C$1492,0),0)),"",OFFSET('HARGA SATUAN'!$E$6,MATCH(C616,'HARGA SATUAN'!$C$7:$C$1492,0),0)))</f>
        <v>0</v>
      </c>
      <c r="F616" s="138" t="str">
        <f t="shared" ca="1" si="29"/>
        <v/>
      </c>
      <c r="G616" s="41">
        <f ca="1">IF(ISERROR(OFFSET('HARGA SATUAN'!$I$6,MATCH(C616,'HARGA SATUAN'!$C$7:$C$1492,0),0)),"",OFFSET('HARGA SATUAN'!$I$6,MATCH(C616,'HARGA SATUAN'!$C$7:$C$1492,0),0))</f>
        <v>0</v>
      </c>
      <c r="H616" s="136" t="str">
        <f ca="1">IF(B616="","",#REF!)</f>
        <v/>
      </c>
      <c r="I616" s="136" t="str">
        <f ca="1">IF(B616="","",#REF!)</f>
        <v/>
      </c>
      <c r="J616" s="136" t="str">
        <f ca="1">IF(B616="","",#REF!)</f>
        <v/>
      </c>
      <c r="K616" s="136" t="str">
        <f ca="1">IF(B616="","",#REF!)</f>
        <v/>
      </c>
      <c r="L616" s="136" t="str">
        <f ca="1">IF(C616="","",#REF!)</f>
        <v/>
      </c>
    </row>
    <row r="617" spans="1:12">
      <c r="A617" s="112">
        <v>606</v>
      </c>
      <c r="B617" s="134" t="str">
        <f t="shared" ca="1" si="27"/>
        <v/>
      </c>
      <c r="C617" s="109" t="str">
        <f t="shared" ca="1" si="28"/>
        <v/>
      </c>
      <c r="D617" s="101" t="str">
        <f ca="1">IF(ISERROR(OFFSET('HARGA SATUAN'!$D$6,MATCH(C617,'HARGA SATUAN'!$C$7:$C$1492,0),0)),"",OFFSET('HARGA SATUAN'!$D$6,MATCH(C617,'HARGA SATUAN'!$C$7:$C$1492,0),0))</f>
        <v/>
      </c>
      <c r="E617" s="101">
        <f ca="1">IF(B617="+","Unit",IF(ISERROR(OFFSET('HARGA SATUAN'!$E$6,MATCH(C617,'HARGA SATUAN'!$C$7:$C$1492,0),0)),"",OFFSET('HARGA SATUAN'!$E$6,MATCH(C617,'HARGA SATUAN'!$C$7:$C$1492,0),0)))</f>
        <v>0</v>
      </c>
      <c r="F617" s="138" t="str">
        <f t="shared" ca="1" si="29"/>
        <v/>
      </c>
      <c r="G617" s="41">
        <f ca="1">IF(ISERROR(OFFSET('HARGA SATUAN'!$I$6,MATCH(C617,'HARGA SATUAN'!$C$7:$C$1492,0),0)),"",OFFSET('HARGA SATUAN'!$I$6,MATCH(C617,'HARGA SATUAN'!$C$7:$C$1492,0),0))</f>
        <v>0</v>
      </c>
      <c r="H617" s="136" t="str">
        <f ca="1">IF(B617="","",#REF!)</f>
        <v/>
      </c>
      <c r="I617" s="136" t="str">
        <f ca="1">IF(B617="","",#REF!)</f>
        <v/>
      </c>
      <c r="J617" s="136" t="str">
        <f ca="1">IF(B617="","",#REF!)</f>
        <v/>
      </c>
      <c r="K617" s="136" t="str">
        <f ca="1">IF(B617="","",#REF!)</f>
        <v/>
      </c>
      <c r="L617" s="136" t="str">
        <f ca="1">IF(C617="","",#REF!)</f>
        <v/>
      </c>
    </row>
    <row r="618" spans="1:12">
      <c r="A618" s="112">
        <v>607</v>
      </c>
      <c r="B618" s="134" t="str">
        <f t="shared" ca="1" si="27"/>
        <v/>
      </c>
      <c r="C618" s="109" t="str">
        <f t="shared" ca="1" si="28"/>
        <v/>
      </c>
      <c r="D618" s="101" t="str">
        <f ca="1">IF(ISERROR(OFFSET('HARGA SATUAN'!$D$6,MATCH(C618,'HARGA SATUAN'!$C$7:$C$1492,0),0)),"",OFFSET('HARGA SATUAN'!$D$6,MATCH(C618,'HARGA SATUAN'!$C$7:$C$1492,0),0))</f>
        <v/>
      </c>
      <c r="E618" s="101">
        <f ca="1">IF(B618="+","Unit",IF(ISERROR(OFFSET('HARGA SATUAN'!$E$6,MATCH(C618,'HARGA SATUAN'!$C$7:$C$1492,0),0)),"",OFFSET('HARGA SATUAN'!$E$6,MATCH(C618,'HARGA SATUAN'!$C$7:$C$1492,0),0)))</f>
        <v>0</v>
      </c>
      <c r="F618" s="138" t="str">
        <f t="shared" ca="1" si="29"/>
        <v/>
      </c>
      <c r="G618" s="41">
        <f ca="1">IF(ISERROR(OFFSET('HARGA SATUAN'!$I$6,MATCH(C618,'HARGA SATUAN'!$C$7:$C$1492,0),0)),"",OFFSET('HARGA SATUAN'!$I$6,MATCH(C618,'HARGA SATUAN'!$C$7:$C$1492,0),0))</f>
        <v>0</v>
      </c>
      <c r="H618" s="136" t="str">
        <f ca="1">IF(B618="","",#REF!)</f>
        <v/>
      </c>
      <c r="I618" s="136" t="str">
        <f ca="1">IF(B618="","",#REF!)</f>
        <v/>
      </c>
      <c r="J618" s="136" t="str">
        <f ca="1">IF(B618="","",#REF!)</f>
        <v/>
      </c>
      <c r="K618" s="136" t="str">
        <f ca="1">IF(B618="","",#REF!)</f>
        <v/>
      </c>
      <c r="L618" s="136" t="str">
        <f ca="1">IF(C618="","",#REF!)</f>
        <v/>
      </c>
    </row>
    <row r="619" spans="1:12">
      <c r="A619" s="112">
        <v>608</v>
      </c>
      <c r="B619" s="134" t="str">
        <f t="shared" ca="1" si="27"/>
        <v/>
      </c>
      <c r="C619" s="109" t="str">
        <f t="shared" ca="1" si="28"/>
        <v/>
      </c>
      <c r="D619" s="101" t="str">
        <f ca="1">IF(ISERROR(OFFSET('HARGA SATUAN'!$D$6,MATCH(C619,'HARGA SATUAN'!$C$7:$C$1492,0),0)),"",OFFSET('HARGA SATUAN'!$D$6,MATCH(C619,'HARGA SATUAN'!$C$7:$C$1492,0),0))</f>
        <v/>
      </c>
      <c r="E619" s="101">
        <f ca="1">IF(B619="+","Unit",IF(ISERROR(OFFSET('HARGA SATUAN'!$E$6,MATCH(C619,'HARGA SATUAN'!$C$7:$C$1492,0),0)),"",OFFSET('HARGA SATUAN'!$E$6,MATCH(C619,'HARGA SATUAN'!$C$7:$C$1492,0),0)))</f>
        <v>0</v>
      </c>
      <c r="F619" s="138" t="str">
        <f t="shared" ca="1" si="29"/>
        <v/>
      </c>
      <c r="G619" s="41">
        <f ca="1">IF(ISERROR(OFFSET('HARGA SATUAN'!$I$6,MATCH(C619,'HARGA SATUAN'!$C$7:$C$1492,0),0)),"",OFFSET('HARGA SATUAN'!$I$6,MATCH(C619,'HARGA SATUAN'!$C$7:$C$1492,0),0))</f>
        <v>0</v>
      </c>
      <c r="H619" s="136" t="str">
        <f ca="1">IF(B619="","",#REF!)</f>
        <v/>
      </c>
      <c r="I619" s="136" t="str">
        <f ca="1">IF(B619="","",#REF!)</f>
        <v/>
      </c>
      <c r="J619" s="136" t="str">
        <f ca="1">IF(B619="","",#REF!)</f>
        <v/>
      </c>
      <c r="K619" s="136" t="str">
        <f ca="1">IF(B619="","",#REF!)</f>
        <v/>
      </c>
      <c r="L619" s="136" t="str">
        <f ca="1">IF(C619="","",#REF!)</f>
        <v/>
      </c>
    </row>
    <row r="620" spans="1:12">
      <c r="A620" s="112">
        <v>609</v>
      </c>
      <c r="B620" s="134" t="str">
        <f t="shared" ca="1" si="27"/>
        <v/>
      </c>
      <c r="C620" s="109" t="str">
        <f t="shared" ca="1" si="28"/>
        <v/>
      </c>
      <c r="D620" s="101" t="str">
        <f ca="1">IF(ISERROR(OFFSET('HARGA SATUAN'!$D$6,MATCH(C620,'HARGA SATUAN'!$C$7:$C$1492,0),0)),"",OFFSET('HARGA SATUAN'!$D$6,MATCH(C620,'HARGA SATUAN'!$C$7:$C$1492,0),0))</f>
        <v/>
      </c>
      <c r="E620" s="101">
        <f ca="1">IF(B620="+","Unit",IF(ISERROR(OFFSET('HARGA SATUAN'!$E$6,MATCH(C620,'HARGA SATUAN'!$C$7:$C$1492,0),0)),"",OFFSET('HARGA SATUAN'!$E$6,MATCH(C620,'HARGA SATUAN'!$C$7:$C$1492,0),0)))</f>
        <v>0</v>
      </c>
      <c r="F620" s="138" t="str">
        <f t="shared" ca="1" si="29"/>
        <v/>
      </c>
      <c r="G620" s="41">
        <f ca="1">IF(ISERROR(OFFSET('HARGA SATUAN'!$I$6,MATCH(C620,'HARGA SATUAN'!$C$7:$C$1492,0),0)),"",OFFSET('HARGA SATUAN'!$I$6,MATCH(C620,'HARGA SATUAN'!$C$7:$C$1492,0),0))</f>
        <v>0</v>
      </c>
      <c r="H620" s="136" t="str">
        <f ca="1">IF(B620="","",#REF!)</f>
        <v/>
      </c>
      <c r="I620" s="136" t="str">
        <f ca="1">IF(B620="","",#REF!)</f>
        <v/>
      </c>
      <c r="J620" s="136" t="str">
        <f ca="1">IF(B620="","",#REF!)</f>
        <v/>
      </c>
      <c r="K620" s="136" t="str">
        <f ca="1">IF(B620="","",#REF!)</f>
        <v/>
      </c>
      <c r="L620" s="136" t="str">
        <f ca="1">IF(C620="","",#REF!)</f>
        <v/>
      </c>
    </row>
    <row r="621" spans="1:12">
      <c r="A621" s="112">
        <v>610</v>
      </c>
      <c r="B621" s="134" t="str">
        <f t="shared" ca="1" si="27"/>
        <v/>
      </c>
      <c r="C621" s="109" t="str">
        <f t="shared" ca="1" si="28"/>
        <v/>
      </c>
      <c r="D621" s="101" t="str">
        <f ca="1">IF(ISERROR(OFFSET('HARGA SATUAN'!$D$6,MATCH(C621,'HARGA SATUAN'!$C$7:$C$1492,0),0)),"",OFFSET('HARGA SATUAN'!$D$6,MATCH(C621,'HARGA SATUAN'!$C$7:$C$1492,0),0))</f>
        <v/>
      </c>
      <c r="E621" s="101">
        <f ca="1">IF(B621="+","Unit",IF(ISERROR(OFFSET('HARGA SATUAN'!$E$6,MATCH(C621,'HARGA SATUAN'!$C$7:$C$1492,0),0)),"",OFFSET('HARGA SATUAN'!$E$6,MATCH(C621,'HARGA SATUAN'!$C$7:$C$1492,0),0)))</f>
        <v>0</v>
      </c>
      <c r="F621" s="138" t="str">
        <f t="shared" ca="1" si="29"/>
        <v/>
      </c>
      <c r="G621" s="41">
        <f ca="1">IF(ISERROR(OFFSET('HARGA SATUAN'!$I$6,MATCH(C621,'HARGA SATUAN'!$C$7:$C$1492,0),0)),"",OFFSET('HARGA SATUAN'!$I$6,MATCH(C621,'HARGA SATUAN'!$C$7:$C$1492,0),0))</f>
        <v>0</v>
      </c>
      <c r="H621" s="136" t="str">
        <f ca="1">IF(B621="","",#REF!)</f>
        <v/>
      </c>
      <c r="I621" s="136" t="str">
        <f ca="1">IF(B621="","",#REF!)</f>
        <v/>
      </c>
      <c r="J621" s="136" t="str">
        <f ca="1">IF(B621="","",#REF!)</f>
        <v/>
      </c>
      <c r="K621" s="136" t="str">
        <f ca="1">IF(B621="","",#REF!)</f>
        <v/>
      </c>
      <c r="L621" s="136" t="str">
        <f ca="1">IF(C621="","",#REF!)</f>
        <v/>
      </c>
    </row>
    <row r="622" spans="1:12">
      <c r="A622" s="112">
        <v>611</v>
      </c>
      <c r="B622" s="134" t="str">
        <f t="shared" ca="1" si="27"/>
        <v/>
      </c>
      <c r="C622" s="109" t="str">
        <f t="shared" ca="1" si="28"/>
        <v/>
      </c>
      <c r="D622" s="101" t="str">
        <f ca="1">IF(ISERROR(OFFSET('HARGA SATUAN'!$D$6,MATCH(C622,'HARGA SATUAN'!$C$7:$C$1492,0),0)),"",OFFSET('HARGA SATUAN'!$D$6,MATCH(C622,'HARGA SATUAN'!$C$7:$C$1492,0),0))</f>
        <v/>
      </c>
      <c r="E622" s="101">
        <f ca="1">IF(B622="+","Unit",IF(ISERROR(OFFSET('HARGA SATUAN'!$E$6,MATCH(C622,'HARGA SATUAN'!$C$7:$C$1492,0),0)),"",OFFSET('HARGA SATUAN'!$E$6,MATCH(C622,'HARGA SATUAN'!$C$7:$C$1492,0),0)))</f>
        <v>0</v>
      </c>
      <c r="F622" s="138" t="str">
        <f t="shared" ca="1" si="29"/>
        <v/>
      </c>
      <c r="G622" s="41">
        <f ca="1">IF(ISERROR(OFFSET('HARGA SATUAN'!$I$6,MATCH(C622,'HARGA SATUAN'!$C$7:$C$1492,0),0)),"",OFFSET('HARGA SATUAN'!$I$6,MATCH(C622,'HARGA SATUAN'!$C$7:$C$1492,0),0))</f>
        <v>0</v>
      </c>
      <c r="H622" s="136" t="str">
        <f ca="1">IF(B622="","",#REF!)</f>
        <v/>
      </c>
      <c r="I622" s="136" t="str">
        <f ca="1">IF(B622="","",#REF!)</f>
        <v/>
      </c>
      <c r="J622" s="136" t="str">
        <f ca="1">IF(B622="","",#REF!)</f>
        <v/>
      </c>
      <c r="K622" s="136" t="str">
        <f ca="1">IF(B622="","",#REF!)</f>
        <v/>
      </c>
      <c r="L622" s="136" t="str">
        <f ca="1">IF(C622="","",#REF!)</f>
        <v/>
      </c>
    </row>
    <row r="623" spans="1:12">
      <c r="A623" s="112">
        <v>612</v>
      </c>
      <c r="B623" s="134" t="str">
        <f t="shared" ca="1" si="27"/>
        <v/>
      </c>
      <c r="C623" s="109" t="str">
        <f t="shared" ca="1" si="28"/>
        <v/>
      </c>
      <c r="D623" s="101" t="str">
        <f ca="1">IF(ISERROR(OFFSET('HARGA SATUAN'!$D$6,MATCH(C623,'HARGA SATUAN'!$C$7:$C$1492,0),0)),"",OFFSET('HARGA SATUAN'!$D$6,MATCH(C623,'HARGA SATUAN'!$C$7:$C$1492,0),0))</f>
        <v/>
      </c>
      <c r="E623" s="101">
        <f ca="1">IF(B623="+","Unit",IF(ISERROR(OFFSET('HARGA SATUAN'!$E$6,MATCH(C623,'HARGA SATUAN'!$C$7:$C$1492,0),0)),"",OFFSET('HARGA SATUAN'!$E$6,MATCH(C623,'HARGA SATUAN'!$C$7:$C$1492,0),0)))</f>
        <v>0</v>
      </c>
      <c r="F623" s="138" t="str">
        <f t="shared" ca="1" si="29"/>
        <v/>
      </c>
      <c r="G623" s="41">
        <f ca="1">IF(ISERROR(OFFSET('HARGA SATUAN'!$I$6,MATCH(C623,'HARGA SATUAN'!$C$7:$C$1492,0),0)),"",OFFSET('HARGA SATUAN'!$I$6,MATCH(C623,'HARGA SATUAN'!$C$7:$C$1492,0),0))</f>
        <v>0</v>
      </c>
      <c r="H623" s="136" t="str">
        <f ca="1">IF(B623="","",#REF!)</f>
        <v/>
      </c>
      <c r="I623" s="136" t="str">
        <f ca="1">IF(B623="","",#REF!)</f>
        <v/>
      </c>
      <c r="J623" s="136" t="str">
        <f ca="1">IF(B623="","",#REF!)</f>
        <v/>
      </c>
      <c r="K623" s="136" t="str">
        <f ca="1">IF(B623="","",#REF!)</f>
        <v/>
      </c>
      <c r="L623" s="136" t="str">
        <f ca="1">IF(C623="","",#REF!)</f>
        <v/>
      </c>
    </row>
    <row r="624" spans="1:12">
      <c r="A624" s="112">
        <v>613</v>
      </c>
      <c r="B624" s="134" t="str">
        <f t="shared" ca="1" si="27"/>
        <v/>
      </c>
      <c r="C624" s="109" t="str">
        <f t="shared" ca="1" si="28"/>
        <v/>
      </c>
      <c r="D624" s="101" t="str">
        <f ca="1">IF(ISERROR(OFFSET('HARGA SATUAN'!$D$6,MATCH(C624,'HARGA SATUAN'!$C$7:$C$1492,0),0)),"",OFFSET('HARGA SATUAN'!$D$6,MATCH(C624,'HARGA SATUAN'!$C$7:$C$1492,0),0))</f>
        <v/>
      </c>
      <c r="E624" s="101">
        <f ca="1">IF(B624="+","Unit",IF(ISERROR(OFFSET('HARGA SATUAN'!$E$6,MATCH(C624,'HARGA SATUAN'!$C$7:$C$1492,0),0)),"",OFFSET('HARGA SATUAN'!$E$6,MATCH(C624,'HARGA SATUAN'!$C$7:$C$1492,0),0)))</f>
        <v>0</v>
      </c>
      <c r="F624" s="138" t="str">
        <f t="shared" ca="1" si="29"/>
        <v/>
      </c>
      <c r="G624" s="41">
        <f ca="1">IF(ISERROR(OFFSET('HARGA SATUAN'!$I$6,MATCH(C624,'HARGA SATUAN'!$C$7:$C$1492,0),0)),"",OFFSET('HARGA SATUAN'!$I$6,MATCH(C624,'HARGA SATUAN'!$C$7:$C$1492,0),0))</f>
        <v>0</v>
      </c>
      <c r="H624" s="136" t="str">
        <f ca="1">IF(B624="","",#REF!)</f>
        <v/>
      </c>
      <c r="I624" s="136" t="str">
        <f ca="1">IF(B624="","",#REF!)</f>
        <v/>
      </c>
      <c r="J624" s="136" t="str">
        <f ca="1">IF(B624="","",#REF!)</f>
        <v/>
      </c>
      <c r="K624" s="136" t="str">
        <f ca="1">IF(B624="","",#REF!)</f>
        <v/>
      </c>
      <c r="L624" s="136" t="str">
        <f ca="1">IF(C624="","",#REF!)</f>
        <v/>
      </c>
    </row>
    <row r="625" spans="1:12">
      <c r="A625" s="112">
        <v>614</v>
      </c>
      <c r="B625" s="134" t="str">
        <f t="shared" ca="1" si="27"/>
        <v/>
      </c>
      <c r="C625" s="109" t="str">
        <f t="shared" ca="1" si="28"/>
        <v/>
      </c>
      <c r="D625" s="101" t="str">
        <f ca="1">IF(ISERROR(OFFSET('HARGA SATUAN'!$D$6,MATCH(C625,'HARGA SATUAN'!$C$7:$C$1492,0),0)),"",OFFSET('HARGA SATUAN'!$D$6,MATCH(C625,'HARGA SATUAN'!$C$7:$C$1492,0),0))</f>
        <v/>
      </c>
      <c r="E625" s="101">
        <f ca="1">IF(B625="+","Unit",IF(ISERROR(OFFSET('HARGA SATUAN'!$E$6,MATCH(C625,'HARGA SATUAN'!$C$7:$C$1492,0),0)),"",OFFSET('HARGA SATUAN'!$E$6,MATCH(C625,'HARGA SATUAN'!$C$7:$C$1492,0),0)))</f>
        <v>0</v>
      </c>
      <c r="F625" s="138" t="str">
        <f t="shared" ca="1" si="29"/>
        <v/>
      </c>
      <c r="G625" s="41">
        <f ca="1">IF(ISERROR(OFFSET('HARGA SATUAN'!$I$6,MATCH(C625,'HARGA SATUAN'!$C$7:$C$1492,0),0)),"",OFFSET('HARGA SATUAN'!$I$6,MATCH(C625,'HARGA SATUAN'!$C$7:$C$1492,0),0))</f>
        <v>0</v>
      </c>
      <c r="H625" s="136" t="str">
        <f ca="1">IF(B625="","",#REF!)</f>
        <v/>
      </c>
      <c r="I625" s="136" t="str">
        <f ca="1">IF(B625="","",#REF!)</f>
        <v/>
      </c>
      <c r="J625" s="136" t="str">
        <f ca="1">IF(B625="","",#REF!)</f>
        <v/>
      </c>
      <c r="K625" s="136" t="str">
        <f ca="1">IF(B625="","",#REF!)</f>
        <v/>
      </c>
      <c r="L625" s="136" t="str">
        <f ca="1">IF(C625="","",#REF!)</f>
        <v/>
      </c>
    </row>
    <row r="626" spans="1:12">
      <c r="A626" s="112">
        <v>615</v>
      </c>
      <c r="B626" s="134" t="str">
        <f t="shared" ca="1" si="27"/>
        <v/>
      </c>
      <c r="C626" s="109" t="str">
        <f t="shared" ca="1" si="28"/>
        <v/>
      </c>
      <c r="D626" s="101" t="str">
        <f ca="1">IF(ISERROR(OFFSET('HARGA SATUAN'!$D$6,MATCH(C626,'HARGA SATUAN'!$C$7:$C$1492,0),0)),"",OFFSET('HARGA SATUAN'!$D$6,MATCH(C626,'HARGA SATUAN'!$C$7:$C$1492,0),0))</f>
        <v/>
      </c>
      <c r="E626" s="101">
        <f ca="1">IF(B626="+","Unit",IF(ISERROR(OFFSET('HARGA SATUAN'!$E$6,MATCH(C626,'HARGA SATUAN'!$C$7:$C$1492,0),0)),"",OFFSET('HARGA SATUAN'!$E$6,MATCH(C626,'HARGA SATUAN'!$C$7:$C$1492,0),0)))</f>
        <v>0</v>
      </c>
      <c r="F626" s="138" t="str">
        <f t="shared" ca="1" si="29"/>
        <v/>
      </c>
      <c r="G626" s="41">
        <f ca="1">IF(ISERROR(OFFSET('HARGA SATUAN'!$I$6,MATCH(C626,'HARGA SATUAN'!$C$7:$C$1492,0),0)),"",OFFSET('HARGA SATUAN'!$I$6,MATCH(C626,'HARGA SATUAN'!$C$7:$C$1492,0),0))</f>
        <v>0</v>
      </c>
      <c r="H626" s="136" t="str">
        <f ca="1">IF(B626="","",#REF!)</f>
        <v/>
      </c>
      <c r="I626" s="136" t="str">
        <f ca="1">IF(B626="","",#REF!)</f>
        <v/>
      </c>
      <c r="J626" s="136" t="str">
        <f ca="1">IF(B626="","",#REF!)</f>
        <v/>
      </c>
      <c r="K626" s="136" t="str">
        <f ca="1">IF(B626="","",#REF!)</f>
        <v/>
      </c>
      <c r="L626" s="136" t="str">
        <f ca="1">IF(C626="","",#REF!)</f>
        <v/>
      </c>
    </row>
    <row r="627" spans="1:12">
      <c r="A627" s="112">
        <v>616</v>
      </c>
      <c r="B627" s="134" t="str">
        <f t="shared" ca="1" si="27"/>
        <v/>
      </c>
      <c r="C627" s="109" t="str">
        <f t="shared" ca="1" si="28"/>
        <v/>
      </c>
      <c r="D627" s="101" t="str">
        <f ca="1">IF(ISERROR(OFFSET('HARGA SATUAN'!$D$6,MATCH(C627,'HARGA SATUAN'!$C$7:$C$1492,0),0)),"",OFFSET('HARGA SATUAN'!$D$6,MATCH(C627,'HARGA SATUAN'!$C$7:$C$1492,0),0))</f>
        <v/>
      </c>
      <c r="E627" s="101">
        <f ca="1">IF(B627="+","Unit",IF(ISERROR(OFFSET('HARGA SATUAN'!$E$6,MATCH(C627,'HARGA SATUAN'!$C$7:$C$1492,0),0)),"",OFFSET('HARGA SATUAN'!$E$6,MATCH(C627,'HARGA SATUAN'!$C$7:$C$1492,0),0)))</f>
        <v>0</v>
      </c>
      <c r="F627" s="138" t="str">
        <f t="shared" ca="1" si="29"/>
        <v/>
      </c>
      <c r="G627" s="41">
        <f ca="1">IF(ISERROR(OFFSET('HARGA SATUAN'!$I$6,MATCH(C627,'HARGA SATUAN'!$C$7:$C$1492,0),0)),"",OFFSET('HARGA SATUAN'!$I$6,MATCH(C627,'HARGA SATUAN'!$C$7:$C$1492,0),0))</f>
        <v>0</v>
      </c>
      <c r="H627" s="136" t="str">
        <f ca="1">IF(B627="","",#REF!)</f>
        <v/>
      </c>
      <c r="I627" s="136" t="str">
        <f ca="1">IF(B627="","",#REF!)</f>
        <v/>
      </c>
      <c r="J627" s="136" t="str">
        <f ca="1">IF(B627="","",#REF!)</f>
        <v/>
      </c>
      <c r="K627" s="136" t="str">
        <f ca="1">IF(B627="","",#REF!)</f>
        <v/>
      </c>
      <c r="L627" s="136" t="str">
        <f ca="1">IF(C627="","",#REF!)</f>
        <v/>
      </c>
    </row>
    <row r="628" spans="1:12">
      <c r="A628" s="112">
        <v>617</v>
      </c>
      <c r="B628" s="134" t="str">
        <f t="shared" ca="1" si="27"/>
        <v/>
      </c>
      <c r="C628" s="109" t="str">
        <f t="shared" ca="1" si="28"/>
        <v/>
      </c>
      <c r="D628" s="101" t="str">
        <f ca="1">IF(ISERROR(OFFSET('HARGA SATUAN'!$D$6,MATCH(C628,'HARGA SATUAN'!$C$7:$C$1492,0),0)),"",OFFSET('HARGA SATUAN'!$D$6,MATCH(C628,'HARGA SATUAN'!$C$7:$C$1492,0),0))</f>
        <v/>
      </c>
      <c r="E628" s="101">
        <f ca="1">IF(B628="+","Unit",IF(ISERROR(OFFSET('HARGA SATUAN'!$E$6,MATCH(C628,'HARGA SATUAN'!$C$7:$C$1492,0),0)),"",OFFSET('HARGA SATUAN'!$E$6,MATCH(C628,'HARGA SATUAN'!$C$7:$C$1492,0),0)))</f>
        <v>0</v>
      </c>
      <c r="F628" s="138" t="str">
        <f t="shared" ca="1" si="29"/>
        <v/>
      </c>
      <c r="G628" s="41">
        <f ca="1">IF(ISERROR(OFFSET('HARGA SATUAN'!$I$6,MATCH(C628,'HARGA SATUAN'!$C$7:$C$1492,0),0)),"",OFFSET('HARGA SATUAN'!$I$6,MATCH(C628,'HARGA SATUAN'!$C$7:$C$1492,0),0))</f>
        <v>0</v>
      </c>
      <c r="H628" s="136" t="str">
        <f ca="1">IF(B628="","",#REF!)</f>
        <v/>
      </c>
      <c r="I628" s="136" t="str">
        <f ca="1">IF(B628="","",#REF!)</f>
        <v/>
      </c>
      <c r="J628" s="136" t="str">
        <f ca="1">IF(B628="","",#REF!)</f>
        <v/>
      </c>
      <c r="K628" s="136" t="str">
        <f ca="1">IF(B628="","",#REF!)</f>
        <v/>
      </c>
      <c r="L628" s="136" t="str">
        <f ca="1">IF(C628="","",#REF!)</f>
        <v/>
      </c>
    </row>
    <row r="629" spans="1:12">
      <c r="A629" s="112">
        <v>618</v>
      </c>
      <c r="B629" s="134" t="str">
        <f t="shared" ca="1" si="27"/>
        <v/>
      </c>
      <c r="C629" s="109" t="str">
        <f t="shared" ca="1" si="28"/>
        <v/>
      </c>
      <c r="D629" s="101" t="str">
        <f ca="1">IF(ISERROR(OFFSET('HARGA SATUAN'!$D$6,MATCH(C629,'HARGA SATUAN'!$C$7:$C$1492,0),0)),"",OFFSET('HARGA SATUAN'!$D$6,MATCH(C629,'HARGA SATUAN'!$C$7:$C$1492,0),0))</f>
        <v/>
      </c>
      <c r="E629" s="101">
        <f ca="1">IF(B629="+","Unit",IF(ISERROR(OFFSET('HARGA SATUAN'!$E$6,MATCH(C629,'HARGA SATUAN'!$C$7:$C$1492,0),0)),"",OFFSET('HARGA SATUAN'!$E$6,MATCH(C629,'HARGA SATUAN'!$C$7:$C$1492,0),0)))</f>
        <v>0</v>
      </c>
      <c r="F629" s="138" t="str">
        <f t="shared" ca="1" si="29"/>
        <v/>
      </c>
      <c r="G629" s="41">
        <f ca="1">IF(ISERROR(OFFSET('HARGA SATUAN'!$I$6,MATCH(C629,'HARGA SATUAN'!$C$7:$C$1492,0),0)),"",OFFSET('HARGA SATUAN'!$I$6,MATCH(C629,'HARGA SATUAN'!$C$7:$C$1492,0),0))</f>
        <v>0</v>
      </c>
      <c r="H629" s="136" t="str">
        <f ca="1">IF(B629="","",#REF!)</f>
        <v/>
      </c>
      <c r="I629" s="136" t="str">
        <f ca="1">IF(B629="","",#REF!)</f>
        <v/>
      </c>
      <c r="J629" s="136" t="str">
        <f ca="1">IF(B629="","",#REF!)</f>
        <v/>
      </c>
      <c r="K629" s="136" t="str">
        <f ca="1">IF(B629="","",#REF!)</f>
        <v/>
      </c>
      <c r="L629" s="136" t="str">
        <f ca="1">IF(C629="","",#REF!)</f>
        <v/>
      </c>
    </row>
    <row r="630" spans="1:12">
      <c r="A630" s="112">
        <v>619</v>
      </c>
      <c r="B630" s="134" t="str">
        <f t="shared" ca="1" si="27"/>
        <v/>
      </c>
      <c r="C630" s="109" t="str">
        <f t="shared" ca="1" si="28"/>
        <v/>
      </c>
      <c r="D630" s="101" t="str">
        <f ca="1">IF(ISERROR(OFFSET('HARGA SATUAN'!$D$6,MATCH(C630,'HARGA SATUAN'!$C$7:$C$1492,0),0)),"",OFFSET('HARGA SATUAN'!$D$6,MATCH(C630,'HARGA SATUAN'!$C$7:$C$1492,0),0))</f>
        <v/>
      </c>
      <c r="E630" s="101">
        <f ca="1">IF(B630="+","Unit",IF(ISERROR(OFFSET('HARGA SATUAN'!$E$6,MATCH(C630,'HARGA SATUAN'!$C$7:$C$1492,0),0)),"",OFFSET('HARGA SATUAN'!$E$6,MATCH(C630,'HARGA SATUAN'!$C$7:$C$1492,0),0)))</f>
        <v>0</v>
      </c>
      <c r="F630" s="138" t="str">
        <f t="shared" ca="1" si="29"/>
        <v/>
      </c>
      <c r="G630" s="41">
        <f ca="1">IF(ISERROR(OFFSET('HARGA SATUAN'!$I$6,MATCH(C630,'HARGA SATUAN'!$C$7:$C$1492,0),0)),"",OFFSET('HARGA SATUAN'!$I$6,MATCH(C630,'HARGA SATUAN'!$C$7:$C$1492,0),0))</f>
        <v>0</v>
      </c>
      <c r="H630" s="136" t="str">
        <f ca="1">IF(B630="","",#REF!)</f>
        <v/>
      </c>
      <c r="I630" s="136" t="str">
        <f ca="1">IF(B630="","",#REF!)</f>
        <v/>
      </c>
      <c r="J630" s="136" t="str">
        <f ca="1">IF(B630="","",#REF!)</f>
        <v/>
      </c>
      <c r="K630" s="136" t="str">
        <f ca="1">IF(B630="","",#REF!)</f>
        <v/>
      </c>
      <c r="L630" s="136" t="str">
        <f ca="1">IF(C630="","",#REF!)</f>
        <v/>
      </c>
    </row>
    <row r="631" spans="1:12">
      <c r="A631" s="112">
        <v>620</v>
      </c>
      <c r="B631" s="134" t="str">
        <f t="shared" ca="1" si="27"/>
        <v/>
      </c>
      <c r="C631" s="109" t="str">
        <f t="shared" ca="1" si="28"/>
        <v/>
      </c>
      <c r="D631" s="101" t="str">
        <f ca="1">IF(ISERROR(OFFSET('HARGA SATUAN'!$D$6,MATCH(C631,'HARGA SATUAN'!$C$7:$C$1492,0),0)),"",OFFSET('HARGA SATUAN'!$D$6,MATCH(C631,'HARGA SATUAN'!$C$7:$C$1492,0),0))</f>
        <v/>
      </c>
      <c r="E631" s="101">
        <f ca="1">IF(B631="+","Unit",IF(ISERROR(OFFSET('HARGA SATUAN'!$E$6,MATCH(C631,'HARGA SATUAN'!$C$7:$C$1492,0),0)),"",OFFSET('HARGA SATUAN'!$E$6,MATCH(C631,'HARGA SATUAN'!$C$7:$C$1492,0),0)))</f>
        <v>0</v>
      </c>
      <c r="F631" s="138" t="str">
        <f t="shared" ca="1" si="29"/>
        <v/>
      </c>
      <c r="G631" s="41">
        <f ca="1">IF(ISERROR(OFFSET('HARGA SATUAN'!$I$6,MATCH(C631,'HARGA SATUAN'!$C$7:$C$1492,0),0)),"",OFFSET('HARGA SATUAN'!$I$6,MATCH(C631,'HARGA SATUAN'!$C$7:$C$1492,0),0))</f>
        <v>0</v>
      </c>
      <c r="H631" s="136" t="str">
        <f ca="1">IF(B631="","",#REF!)</f>
        <v/>
      </c>
      <c r="I631" s="136" t="str">
        <f ca="1">IF(B631="","",#REF!)</f>
        <v/>
      </c>
      <c r="J631" s="136" t="str">
        <f ca="1">IF(B631="","",#REF!)</f>
        <v/>
      </c>
      <c r="K631" s="136" t="str">
        <f ca="1">IF(B631="","",#REF!)</f>
        <v/>
      </c>
      <c r="L631" s="136" t="str">
        <f ca="1">IF(C631="","",#REF!)</f>
        <v/>
      </c>
    </row>
    <row r="632" spans="1:12">
      <c r="A632" s="112">
        <v>621</v>
      </c>
      <c r="B632" s="134" t="str">
        <f t="shared" ca="1" si="27"/>
        <v/>
      </c>
      <c r="C632" s="109" t="str">
        <f t="shared" ca="1" si="28"/>
        <v/>
      </c>
      <c r="D632" s="101" t="str">
        <f ca="1">IF(ISERROR(OFFSET('HARGA SATUAN'!$D$6,MATCH(C632,'HARGA SATUAN'!$C$7:$C$1492,0),0)),"",OFFSET('HARGA SATUAN'!$D$6,MATCH(C632,'HARGA SATUAN'!$C$7:$C$1492,0),0))</f>
        <v/>
      </c>
      <c r="E632" s="101">
        <f ca="1">IF(B632="+","Unit",IF(ISERROR(OFFSET('HARGA SATUAN'!$E$6,MATCH(C632,'HARGA SATUAN'!$C$7:$C$1492,0),0)),"",OFFSET('HARGA SATUAN'!$E$6,MATCH(C632,'HARGA SATUAN'!$C$7:$C$1492,0),0)))</f>
        <v>0</v>
      </c>
      <c r="F632" s="138" t="str">
        <f t="shared" ca="1" si="29"/>
        <v/>
      </c>
      <c r="G632" s="41">
        <f ca="1">IF(ISERROR(OFFSET('HARGA SATUAN'!$I$6,MATCH(C632,'HARGA SATUAN'!$C$7:$C$1492,0),0)),"",OFFSET('HARGA SATUAN'!$I$6,MATCH(C632,'HARGA SATUAN'!$C$7:$C$1492,0),0))</f>
        <v>0</v>
      </c>
      <c r="H632" s="136" t="str">
        <f ca="1">IF(B632="","",#REF!)</f>
        <v/>
      </c>
      <c r="I632" s="136" t="str">
        <f ca="1">IF(B632="","",#REF!)</f>
        <v/>
      </c>
      <c r="J632" s="136" t="str">
        <f ca="1">IF(B632="","",#REF!)</f>
        <v/>
      </c>
      <c r="K632" s="136" t="str">
        <f ca="1">IF(B632="","",#REF!)</f>
        <v/>
      </c>
      <c r="L632" s="136" t="str">
        <f ca="1">IF(C632="","",#REF!)</f>
        <v/>
      </c>
    </row>
    <row r="633" spans="1:12">
      <c r="A633" s="112">
        <v>622</v>
      </c>
      <c r="B633" s="134" t="str">
        <f t="shared" ca="1" si="27"/>
        <v/>
      </c>
      <c r="C633" s="109" t="str">
        <f t="shared" ca="1" si="28"/>
        <v/>
      </c>
      <c r="D633" s="101" t="str">
        <f ca="1">IF(ISERROR(OFFSET('HARGA SATUAN'!$D$6,MATCH(C633,'HARGA SATUAN'!$C$7:$C$1492,0),0)),"",OFFSET('HARGA SATUAN'!$D$6,MATCH(C633,'HARGA SATUAN'!$C$7:$C$1492,0),0))</f>
        <v/>
      </c>
      <c r="E633" s="101">
        <f ca="1">IF(B633="+","Unit",IF(ISERROR(OFFSET('HARGA SATUAN'!$E$6,MATCH(C633,'HARGA SATUAN'!$C$7:$C$1492,0),0)),"",OFFSET('HARGA SATUAN'!$E$6,MATCH(C633,'HARGA SATUAN'!$C$7:$C$1492,0),0)))</f>
        <v>0</v>
      </c>
      <c r="F633" s="138" t="str">
        <f t="shared" ca="1" si="29"/>
        <v/>
      </c>
      <c r="G633" s="41">
        <f ca="1">IF(ISERROR(OFFSET('HARGA SATUAN'!$I$6,MATCH(C633,'HARGA SATUAN'!$C$7:$C$1492,0),0)),"",OFFSET('HARGA SATUAN'!$I$6,MATCH(C633,'HARGA SATUAN'!$C$7:$C$1492,0),0))</f>
        <v>0</v>
      </c>
      <c r="H633" s="136" t="str">
        <f ca="1">IF(B633="","",#REF!)</f>
        <v/>
      </c>
      <c r="I633" s="136" t="str">
        <f ca="1">IF(B633="","",#REF!)</f>
        <v/>
      </c>
      <c r="J633" s="136" t="str">
        <f ca="1">IF(B633="","",#REF!)</f>
        <v/>
      </c>
      <c r="K633" s="136" t="str">
        <f ca="1">IF(B633="","",#REF!)</f>
        <v/>
      </c>
      <c r="L633" s="136" t="str">
        <f ca="1">IF(C633="","",#REF!)</f>
        <v/>
      </c>
    </row>
    <row r="634" spans="1:12">
      <c r="A634" s="112">
        <v>623</v>
      </c>
      <c r="B634" s="134" t="str">
        <f t="shared" ca="1" si="27"/>
        <v/>
      </c>
      <c r="C634" s="109" t="str">
        <f t="shared" ca="1" si="28"/>
        <v/>
      </c>
      <c r="D634" s="101" t="str">
        <f ca="1">IF(ISERROR(OFFSET('HARGA SATUAN'!$D$6,MATCH(C634,'HARGA SATUAN'!$C$7:$C$1492,0),0)),"",OFFSET('HARGA SATUAN'!$D$6,MATCH(C634,'HARGA SATUAN'!$C$7:$C$1492,0),0))</f>
        <v/>
      </c>
      <c r="E634" s="101">
        <f ca="1">IF(B634="+","Unit",IF(ISERROR(OFFSET('HARGA SATUAN'!$E$6,MATCH(C634,'HARGA SATUAN'!$C$7:$C$1492,0),0)),"",OFFSET('HARGA SATUAN'!$E$6,MATCH(C634,'HARGA SATUAN'!$C$7:$C$1492,0),0)))</f>
        <v>0</v>
      </c>
      <c r="F634" s="138" t="str">
        <f t="shared" ca="1" si="29"/>
        <v/>
      </c>
      <c r="G634" s="41">
        <f ca="1">IF(ISERROR(OFFSET('HARGA SATUAN'!$I$6,MATCH(C634,'HARGA SATUAN'!$C$7:$C$1492,0),0)),"",OFFSET('HARGA SATUAN'!$I$6,MATCH(C634,'HARGA SATUAN'!$C$7:$C$1492,0),0))</f>
        <v>0</v>
      </c>
      <c r="H634" s="136" t="str">
        <f ca="1">IF(B634="","",#REF!)</f>
        <v/>
      </c>
      <c r="I634" s="136" t="str">
        <f ca="1">IF(B634="","",#REF!)</f>
        <v/>
      </c>
      <c r="J634" s="136" t="str">
        <f ca="1">IF(B634="","",#REF!)</f>
        <v/>
      </c>
      <c r="K634" s="136" t="str">
        <f ca="1">IF(B634="","",#REF!)</f>
        <v/>
      </c>
      <c r="L634" s="136" t="str">
        <f ca="1">IF(C634="","",#REF!)</f>
        <v/>
      </c>
    </row>
    <row r="635" spans="1:12">
      <c r="A635" s="112">
        <v>624</v>
      </c>
      <c r="B635" s="134" t="str">
        <f t="shared" ca="1" si="27"/>
        <v/>
      </c>
      <c r="C635" s="109" t="str">
        <f t="shared" ca="1" si="28"/>
        <v/>
      </c>
      <c r="D635" s="101" t="str">
        <f ca="1">IF(ISERROR(OFFSET('HARGA SATUAN'!$D$6,MATCH(C635,'HARGA SATUAN'!$C$7:$C$1492,0),0)),"",OFFSET('HARGA SATUAN'!$D$6,MATCH(C635,'HARGA SATUAN'!$C$7:$C$1492,0),0))</f>
        <v/>
      </c>
      <c r="E635" s="101">
        <f ca="1">IF(B635="+","Unit",IF(ISERROR(OFFSET('HARGA SATUAN'!$E$6,MATCH(C635,'HARGA SATUAN'!$C$7:$C$1492,0),0)),"",OFFSET('HARGA SATUAN'!$E$6,MATCH(C635,'HARGA SATUAN'!$C$7:$C$1492,0),0)))</f>
        <v>0</v>
      </c>
      <c r="F635" s="138" t="str">
        <f t="shared" ca="1" si="29"/>
        <v/>
      </c>
      <c r="G635" s="41">
        <f ca="1">IF(ISERROR(OFFSET('HARGA SATUAN'!$I$6,MATCH(C635,'HARGA SATUAN'!$C$7:$C$1492,0),0)),"",OFFSET('HARGA SATUAN'!$I$6,MATCH(C635,'HARGA SATUAN'!$C$7:$C$1492,0),0))</f>
        <v>0</v>
      </c>
      <c r="H635" s="136" t="str">
        <f ca="1">IF(B635="","",#REF!)</f>
        <v/>
      </c>
      <c r="I635" s="136" t="str">
        <f ca="1">IF(B635="","",#REF!)</f>
        <v/>
      </c>
      <c r="J635" s="136" t="str">
        <f ca="1">IF(B635="","",#REF!)</f>
        <v/>
      </c>
      <c r="K635" s="136" t="str">
        <f ca="1">IF(B635="","",#REF!)</f>
        <v/>
      </c>
      <c r="L635" s="136" t="str">
        <f ca="1">IF(C635="","",#REF!)</f>
        <v/>
      </c>
    </row>
    <row r="636" spans="1:12">
      <c r="A636" s="112">
        <v>625</v>
      </c>
      <c r="B636" s="134" t="str">
        <f t="shared" ca="1" si="27"/>
        <v/>
      </c>
      <c r="C636" s="109" t="str">
        <f t="shared" ca="1" si="28"/>
        <v/>
      </c>
      <c r="D636" s="101" t="str">
        <f ca="1">IF(ISERROR(OFFSET('HARGA SATUAN'!$D$6,MATCH(C636,'HARGA SATUAN'!$C$7:$C$1492,0),0)),"",OFFSET('HARGA SATUAN'!$D$6,MATCH(C636,'HARGA SATUAN'!$C$7:$C$1492,0),0))</f>
        <v/>
      </c>
      <c r="E636" s="101">
        <f ca="1">IF(B636="+","Unit",IF(ISERROR(OFFSET('HARGA SATUAN'!$E$6,MATCH(C636,'HARGA SATUAN'!$C$7:$C$1492,0),0)),"",OFFSET('HARGA SATUAN'!$E$6,MATCH(C636,'HARGA SATUAN'!$C$7:$C$1492,0),0)))</f>
        <v>0</v>
      </c>
      <c r="F636" s="138" t="str">
        <f t="shared" ca="1" si="29"/>
        <v/>
      </c>
      <c r="G636" s="41">
        <f ca="1">IF(ISERROR(OFFSET('HARGA SATUAN'!$I$6,MATCH(C636,'HARGA SATUAN'!$C$7:$C$1492,0),0)),"",OFFSET('HARGA SATUAN'!$I$6,MATCH(C636,'HARGA SATUAN'!$C$7:$C$1492,0),0))</f>
        <v>0</v>
      </c>
      <c r="H636" s="136" t="str">
        <f ca="1">IF(B636="","",#REF!)</f>
        <v/>
      </c>
      <c r="I636" s="136" t="str">
        <f ca="1">IF(B636="","",#REF!)</f>
        <v/>
      </c>
      <c r="J636" s="136" t="str">
        <f ca="1">IF(B636="","",#REF!)</f>
        <v/>
      </c>
      <c r="K636" s="136" t="str">
        <f ca="1">IF(B636="","",#REF!)</f>
        <v/>
      </c>
      <c r="L636" s="136" t="str">
        <f ca="1">IF(C636="","",#REF!)</f>
        <v/>
      </c>
    </row>
    <row r="637" spans="1:12">
      <c r="A637" s="112">
        <v>626</v>
      </c>
      <c r="B637" s="134" t="str">
        <f t="shared" ca="1" si="27"/>
        <v/>
      </c>
      <c r="C637" s="109" t="str">
        <f t="shared" ca="1" si="28"/>
        <v/>
      </c>
      <c r="D637" s="101" t="str">
        <f ca="1">IF(ISERROR(OFFSET('HARGA SATUAN'!$D$6,MATCH(C637,'HARGA SATUAN'!$C$7:$C$1492,0),0)),"",OFFSET('HARGA SATUAN'!$D$6,MATCH(C637,'HARGA SATUAN'!$C$7:$C$1492,0),0))</f>
        <v/>
      </c>
      <c r="E637" s="101">
        <f ca="1">IF(B637="+","Unit",IF(ISERROR(OFFSET('HARGA SATUAN'!$E$6,MATCH(C637,'HARGA SATUAN'!$C$7:$C$1492,0),0)),"",OFFSET('HARGA SATUAN'!$E$6,MATCH(C637,'HARGA SATUAN'!$C$7:$C$1492,0),0)))</f>
        <v>0</v>
      </c>
      <c r="F637" s="138" t="str">
        <f t="shared" ca="1" si="29"/>
        <v/>
      </c>
      <c r="G637" s="41">
        <f ca="1">IF(ISERROR(OFFSET('HARGA SATUAN'!$I$6,MATCH(C637,'HARGA SATUAN'!$C$7:$C$1492,0),0)),"",OFFSET('HARGA SATUAN'!$I$6,MATCH(C637,'HARGA SATUAN'!$C$7:$C$1492,0),0))</f>
        <v>0</v>
      </c>
      <c r="H637" s="136" t="str">
        <f ca="1">IF(B637="","",#REF!)</f>
        <v/>
      </c>
      <c r="I637" s="136" t="str">
        <f ca="1">IF(B637="","",#REF!)</f>
        <v/>
      </c>
      <c r="J637" s="136" t="str">
        <f ca="1">IF(B637="","",#REF!)</f>
        <v/>
      </c>
      <c r="K637" s="136" t="str">
        <f ca="1">IF(B637="","",#REF!)</f>
        <v/>
      </c>
      <c r="L637" s="136" t="str">
        <f ca="1">IF(C637="","",#REF!)</f>
        <v/>
      </c>
    </row>
    <row r="638" spans="1:12">
      <c r="A638" s="112">
        <v>627</v>
      </c>
      <c r="B638" s="134" t="str">
        <f t="shared" ca="1" si="27"/>
        <v/>
      </c>
      <c r="C638" s="109" t="str">
        <f t="shared" ca="1" si="28"/>
        <v/>
      </c>
      <c r="D638" s="101" t="str">
        <f ca="1">IF(ISERROR(OFFSET('HARGA SATUAN'!$D$6,MATCH(C638,'HARGA SATUAN'!$C$7:$C$1492,0),0)),"",OFFSET('HARGA SATUAN'!$D$6,MATCH(C638,'HARGA SATUAN'!$C$7:$C$1492,0),0))</f>
        <v/>
      </c>
      <c r="E638" s="101">
        <f ca="1">IF(B638="+","Unit",IF(ISERROR(OFFSET('HARGA SATUAN'!$E$6,MATCH(C638,'HARGA SATUAN'!$C$7:$C$1492,0),0)),"",OFFSET('HARGA SATUAN'!$E$6,MATCH(C638,'HARGA SATUAN'!$C$7:$C$1492,0),0)))</f>
        <v>0</v>
      </c>
      <c r="F638" s="138" t="str">
        <f t="shared" ca="1" si="29"/>
        <v/>
      </c>
      <c r="G638" s="41">
        <f ca="1">IF(ISERROR(OFFSET('HARGA SATUAN'!$I$6,MATCH(C638,'HARGA SATUAN'!$C$7:$C$1492,0),0)),"",OFFSET('HARGA SATUAN'!$I$6,MATCH(C638,'HARGA SATUAN'!$C$7:$C$1492,0),0))</f>
        <v>0</v>
      </c>
      <c r="H638" s="136" t="str">
        <f ca="1">IF(B638="","",#REF!)</f>
        <v/>
      </c>
      <c r="I638" s="136" t="str">
        <f ca="1">IF(B638="","",#REF!)</f>
        <v/>
      </c>
      <c r="J638" s="136" t="str">
        <f ca="1">IF(B638="","",#REF!)</f>
        <v/>
      </c>
      <c r="K638" s="136" t="str">
        <f ca="1">IF(B638="","",#REF!)</f>
        <v/>
      </c>
      <c r="L638" s="136" t="str">
        <f ca="1">IF(C638="","",#REF!)</f>
        <v/>
      </c>
    </row>
    <row r="639" spans="1:12">
      <c r="A639" s="112">
        <v>628</v>
      </c>
      <c r="B639" s="134" t="str">
        <f t="shared" ca="1" si="27"/>
        <v/>
      </c>
      <c r="C639" s="109" t="str">
        <f t="shared" ca="1" si="28"/>
        <v/>
      </c>
      <c r="D639" s="101" t="str">
        <f ca="1">IF(ISERROR(OFFSET('HARGA SATUAN'!$D$6,MATCH(C639,'HARGA SATUAN'!$C$7:$C$1492,0),0)),"",OFFSET('HARGA SATUAN'!$D$6,MATCH(C639,'HARGA SATUAN'!$C$7:$C$1492,0),0))</f>
        <v/>
      </c>
      <c r="E639" s="101">
        <f ca="1">IF(B639="+","Unit",IF(ISERROR(OFFSET('HARGA SATUAN'!$E$6,MATCH(C639,'HARGA SATUAN'!$C$7:$C$1492,0),0)),"",OFFSET('HARGA SATUAN'!$E$6,MATCH(C639,'HARGA SATUAN'!$C$7:$C$1492,0),0)))</f>
        <v>0</v>
      </c>
      <c r="F639" s="138" t="str">
        <f t="shared" ca="1" si="29"/>
        <v/>
      </c>
      <c r="G639" s="41">
        <f ca="1">IF(ISERROR(OFFSET('HARGA SATUAN'!$I$6,MATCH(C639,'HARGA SATUAN'!$C$7:$C$1492,0),0)),"",OFFSET('HARGA SATUAN'!$I$6,MATCH(C639,'HARGA SATUAN'!$C$7:$C$1492,0),0))</f>
        <v>0</v>
      </c>
      <c r="H639" s="136" t="str">
        <f ca="1">IF(B639="","",#REF!)</f>
        <v/>
      </c>
      <c r="I639" s="136" t="str">
        <f ca="1">IF(B639="","",#REF!)</f>
        <v/>
      </c>
      <c r="J639" s="136" t="str">
        <f ca="1">IF(B639="","",#REF!)</f>
        <v/>
      </c>
      <c r="K639" s="136" t="str">
        <f ca="1">IF(B639="","",#REF!)</f>
        <v/>
      </c>
      <c r="L639" s="136" t="str">
        <f ca="1">IF(C639="","",#REF!)</f>
        <v/>
      </c>
    </row>
    <row r="640" spans="1:12">
      <c r="A640" s="112">
        <v>629</v>
      </c>
      <c r="B640" s="134" t="str">
        <f t="shared" ca="1" si="27"/>
        <v/>
      </c>
      <c r="C640" s="109" t="str">
        <f t="shared" ca="1" si="28"/>
        <v/>
      </c>
      <c r="D640" s="101" t="str">
        <f ca="1">IF(ISERROR(OFFSET('HARGA SATUAN'!$D$6,MATCH(C640,'HARGA SATUAN'!$C$7:$C$1492,0),0)),"",OFFSET('HARGA SATUAN'!$D$6,MATCH(C640,'HARGA SATUAN'!$C$7:$C$1492,0),0))</f>
        <v/>
      </c>
      <c r="E640" s="101">
        <f ca="1">IF(B640="+","Unit",IF(ISERROR(OFFSET('HARGA SATUAN'!$E$6,MATCH(C640,'HARGA SATUAN'!$C$7:$C$1492,0),0)),"",OFFSET('HARGA SATUAN'!$E$6,MATCH(C640,'HARGA SATUAN'!$C$7:$C$1492,0),0)))</f>
        <v>0</v>
      </c>
      <c r="F640" s="138" t="str">
        <f t="shared" ca="1" si="29"/>
        <v/>
      </c>
      <c r="G640" s="41">
        <f ca="1">IF(ISERROR(OFFSET('HARGA SATUAN'!$I$6,MATCH(C640,'HARGA SATUAN'!$C$7:$C$1492,0),0)),"",OFFSET('HARGA SATUAN'!$I$6,MATCH(C640,'HARGA SATUAN'!$C$7:$C$1492,0),0))</f>
        <v>0</v>
      </c>
      <c r="H640" s="136" t="str">
        <f ca="1">IF(B640="","",#REF!)</f>
        <v/>
      </c>
      <c r="I640" s="136" t="str">
        <f ca="1">IF(B640="","",#REF!)</f>
        <v/>
      </c>
      <c r="J640" s="136" t="str">
        <f ca="1">IF(B640="","",#REF!)</f>
        <v/>
      </c>
      <c r="K640" s="136" t="str">
        <f ca="1">IF(B640="","",#REF!)</f>
        <v/>
      </c>
      <c r="L640" s="136" t="str">
        <f ca="1">IF(C640="","",#REF!)</f>
        <v/>
      </c>
    </row>
    <row r="641" spans="1:12">
      <c r="A641" s="112">
        <v>630</v>
      </c>
      <c r="B641" s="134" t="str">
        <f t="shared" ca="1" si="27"/>
        <v/>
      </c>
      <c r="C641" s="109" t="str">
        <f t="shared" ca="1" si="28"/>
        <v/>
      </c>
      <c r="D641" s="101" t="str">
        <f ca="1">IF(ISERROR(OFFSET('HARGA SATUAN'!$D$6,MATCH(C641,'HARGA SATUAN'!$C$7:$C$1492,0),0)),"",OFFSET('HARGA SATUAN'!$D$6,MATCH(C641,'HARGA SATUAN'!$C$7:$C$1492,0),0))</f>
        <v/>
      </c>
      <c r="E641" s="101">
        <f ca="1">IF(B641="+","Unit",IF(ISERROR(OFFSET('HARGA SATUAN'!$E$6,MATCH(C641,'HARGA SATUAN'!$C$7:$C$1492,0),0)),"",OFFSET('HARGA SATUAN'!$E$6,MATCH(C641,'HARGA SATUAN'!$C$7:$C$1492,0),0)))</f>
        <v>0</v>
      </c>
      <c r="F641" s="138" t="str">
        <f t="shared" ca="1" si="29"/>
        <v/>
      </c>
      <c r="G641" s="41">
        <f ca="1">IF(ISERROR(OFFSET('HARGA SATUAN'!$I$6,MATCH(C641,'HARGA SATUAN'!$C$7:$C$1492,0),0)),"",OFFSET('HARGA SATUAN'!$I$6,MATCH(C641,'HARGA SATUAN'!$C$7:$C$1492,0),0))</f>
        <v>0</v>
      </c>
      <c r="H641" s="136" t="str">
        <f ca="1">IF(B641="","",#REF!)</f>
        <v/>
      </c>
      <c r="I641" s="136" t="str">
        <f ca="1">IF(B641="","",#REF!)</f>
        <v/>
      </c>
      <c r="J641" s="136" t="str">
        <f ca="1">IF(B641="","",#REF!)</f>
        <v/>
      </c>
      <c r="K641" s="136" t="str">
        <f ca="1">IF(B641="","",#REF!)</f>
        <v/>
      </c>
      <c r="L641" s="136" t="str">
        <f ca="1">IF(C641="","",#REF!)</f>
        <v/>
      </c>
    </row>
    <row r="642" spans="1:12">
      <c r="A642" s="112">
        <v>631</v>
      </c>
      <c r="B642" s="134" t="str">
        <f t="shared" ca="1" si="27"/>
        <v/>
      </c>
      <c r="C642" s="109" t="str">
        <f t="shared" ca="1" si="28"/>
        <v/>
      </c>
      <c r="D642" s="101" t="str">
        <f ca="1">IF(ISERROR(OFFSET('HARGA SATUAN'!$D$6,MATCH(C642,'HARGA SATUAN'!$C$7:$C$1492,0),0)),"",OFFSET('HARGA SATUAN'!$D$6,MATCH(C642,'HARGA SATUAN'!$C$7:$C$1492,0),0))</f>
        <v/>
      </c>
      <c r="E642" s="101">
        <f ca="1">IF(B642="+","Unit",IF(ISERROR(OFFSET('HARGA SATUAN'!$E$6,MATCH(C642,'HARGA SATUAN'!$C$7:$C$1492,0),0)),"",OFFSET('HARGA SATUAN'!$E$6,MATCH(C642,'HARGA SATUAN'!$C$7:$C$1492,0),0)))</f>
        <v>0</v>
      </c>
      <c r="F642" s="138" t="str">
        <f t="shared" ca="1" si="29"/>
        <v/>
      </c>
      <c r="G642" s="41">
        <f ca="1">IF(ISERROR(OFFSET('HARGA SATUAN'!$I$6,MATCH(C642,'HARGA SATUAN'!$C$7:$C$1492,0),0)),"",OFFSET('HARGA SATUAN'!$I$6,MATCH(C642,'HARGA SATUAN'!$C$7:$C$1492,0),0))</f>
        <v>0</v>
      </c>
      <c r="H642" s="136" t="str">
        <f ca="1">IF(B642="","",#REF!)</f>
        <v/>
      </c>
      <c r="I642" s="136" t="str">
        <f ca="1">IF(B642="","",#REF!)</f>
        <v/>
      </c>
      <c r="J642" s="136" t="str">
        <f ca="1">IF(B642="","",#REF!)</f>
        <v/>
      </c>
      <c r="K642" s="136" t="str">
        <f ca="1">IF(B642="","",#REF!)</f>
        <v/>
      </c>
      <c r="L642" s="136" t="str">
        <f ca="1">IF(C642="","",#REF!)</f>
        <v/>
      </c>
    </row>
    <row r="643" spans="1:12">
      <c r="A643" s="112">
        <v>632</v>
      </c>
      <c r="B643" s="134" t="str">
        <f t="shared" ca="1" si="27"/>
        <v/>
      </c>
      <c r="C643" s="109" t="str">
        <f t="shared" ca="1" si="28"/>
        <v/>
      </c>
      <c r="D643" s="101" t="str">
        <f ca="1">IF(ISERROR(OFFSET('HARGA SATUAN'!$D$6,MATCH(C643,'HARGA SATUAN'!$C$7:$C$1492,0),0)),"",OFFSET('HARGA SATUAN'!$D$6,MATCH(C643,'HARGA SATUAN'!$C$7:$C$1492,0),0))</f>
        <v/>
      </c>
      <c r="E643" s="101">
        <f ca="1">IF(B643="+","Unit",IF(ISERROR(OFFSET('HARGA SATUAN'!$E$6,MATCH(C643,'HARGA SATUAN'!$C$7:$C$1492,0),0)),"",OFFSET('HARGA SATUAN'!$E$6,MATCH(C643,'HARGA SATUAN'!$C$7:$C$1492,0),0)))</f>
        <v>0</v>
      </c>
      <c r="F643" s="138" t="str">
        <f t="shared" ca="1" si="29"/>
        <v/>
      </c>
      <c r="G643" s="41">
        <f ca="1">IF(ISERROR(OFFSET('HARGA SATUAN'!$I$6,MATCH(C643,'HARGA SATUAN'!$C$7:$C$1492,0),0)),"",OFFSET('HARGA SATUAN'!$I$6,MATCH(C643,'HARGA SATUAN'!$C$7:$C$1492,0),0))</f>
        <v>0</v>
      </c>
      <c r="H643" s="136" t="str">
        <f ca="1">IF(B643="","",#REF!)</f>
        <v/>
      </c>
      <c r="I643" s="136" t="str">
        <f ca="1">IF(B643="","",#REF!)</f>
        <v/>
      </c>
      <c r="J643" s="136" t="str">
        <f ca="1">IF(B643="","",#REF!)</f>
        <v/>
      </c>
      <c r="K643" s="136" t="str">
        <f ca="1">IF(B643="","",#REF!)</f>
        <v/>
      </c>
      <c r="L643" s="136" t="str">
        <f ca="1">IF(C643="","",#REF!)</f>
        <v/>
      </c>
    </row>
    <row r="644" spans="1:12">
      <c r="A644" s="112">
        <v>633</v>
      </c>
      <c r="B644" s="134" t="str">
        <f t="shared" ca="1" si="27"/>
        <v/>
      </c>
      <c r="C644" s="109" t="str">
        <f t="shared" ca="1" si="28"/>
        <v/>
      </c>
      <c r="D644" s="101" t="str">
        <f ca="1">IF(ISERROR(OFFSET('HARGA SATUAN'!$D$6,MATCH(C644,'HARGA SATUAN'!$C$7:$C$1492,0),0)),"",OFFSET('HARGA SATUAN'!$D$6,MATCH(C644,'HARGA SATUAN'!$C$7:$C$1492,0),0))</f>
        <v/>
      </c>
      <c r="E644" s="101">
        <f ca="1">IF(B644="+","Unit",IF(ISERROR(OFFSET('HARGA SATUAN'!$E$6,MATCH(C644,'HARGA SATUAN'!$C$7:$C$1492,0),0)),"",OFFSET('HARGA SATUAN'!$E$6,MATCH(C644,'HARGA SATUAN'!$C$7:$C$1492,0),0)))</f>
        <v>0</v>
      </c>
      <c r="F644" s="138" t="str">
        <f t="shared" ca="1" si="29"/>
        <v/>
      </c>
      <c r="G644" s="41">
        <f ca="1">IF(ISERROR(OFFSET('HARGA SATUAN'!$I$6,MATCH(C644,'HARGA SATUAN'!$C$7:$C$1492,0),0)),"",OFFSET('HARGA SATUAN'!$I$6,MATCH(C644,'HARGA SATUAN'!$C$7:$C$1492,0),0))</f>
        <v>0</v>
      </c>
      <c r="H644" s="136" t="str">
        <f ca="1">IF(B644="","",#REF!)</f>
        <v/>
      </c>
      <c r="I644" s="136" t="str">
        <f ca="1">IF(B644="","",#REF!)</f>
        <v/>
      </c>
      <c r="J644" s="136" t="str">
        <f ca="1">IF(B644="","",#REF!)</f>
        <v/>
      </c>
      <c r="K644" s="136" t="str">
        <f ca="1">IF(B644="","",#REF!)</f>
        <v/>
      </c>
      <c r="L644" s="136" t="str">
        <f ca="1">IF(C644="","",#REF!)</f>
        <v/>
      </c>
    </row>
    <row r="645" spans="1:12">
      <c r="A645" s="112">
        <v>634</v>
      </c>
      <c r="B645" s="134" t="str">
        <f t="shared" ca="1" si="27"/>
        <v/>
      </c>
      <c r="C645" s="109" t="str">
        <f t="shared" ca="1" si="28"/>
        <v/>
      </c>
      <c r="D645" s="101" t="str">
        <f ca="1">IF(ISERROR(OFFSET('HARGA SATUAN'!$D$6,MATCH(C645,'HARGA SATUAN'!$C$7:$C$1492,0),0)),"",OFFSET('HARGA SATUAN'!$D$6,MATCH(C645,'HARGA SATUAN'!$C$7:$C$1492,0),0))</f>
        <v/>
      </c>
      <c r="E645" s="101">
        <f ca="1">IF(B645="+","Unit",IF(ISERROR(OFFSET('HARGA SATUAN'!$E$6,MATCH(C645,'HARGA SATUAN'!$C$7:$C$1492,0),0)),"",OFFSET('HARGA SATUAN'!$E$6,MATCH(C645,'HARGA SATUAN'!$C$7:$C$1492,0),0)))</f>
        <v>0</v>
      </c>
      <c r="F645" s="138" t="str">
        <f t="shared" ca="1" si="29"/>
        <v/>
      </c>
      <c r="G645" s="41">
        <f ca="1">IF(ISERROR(OFFSET('HARGA SATUAN'!$I$6,MATCH(C645,'HARGA SATUAN'!$C$7:$C$1492,0),0)),"",OFFSET('HARGA SATUAN'!$I$6,MATCH(C645,'HARGA SATUAN'!$C$7:$C$1492,0),0))</f>
        <v>0</v>
      </c>
      <c r="H645" s="136" t="str">
        <f ca="1">IF(B645="","",#REF!)</f>
        <v/>
      </c>
      <c r="I645" s="136" t="str">
        <f ca="1">IF(B645="","",#REF!)</f>
        <v/>
      </c>
      <c r="J645" s="136" t="str">
        <f ca="1">IF(B645="","",#REF!)</f>
        <v/>
      </c>
      <c r="K645" s="136" t="str">
        <f ca="1">IF(B645="","",#REF!)</f>
        <v/>
      </c>
      <c r="L645" s="136" t="str">
        <f ca="1">IF(C645="","",#REF!)</f>
        <v/>
      </c>
    </row>
    <row r="646" spans="1:12">
      <c r="A646" s="112">
        <v>635</v>
      </c>
      <c r="B646" s="134" t="str">
        <f t="shared" ca="1" si="27"/>
        <v/>
      </c>
      <c r="C646" s="109" t="str">
        <f t="shared" ca="1" si="28"/>
        <v/>
      </c>
      <c r="D646" s="101" t="str">
        <f ca="1">IF(ISERROR(OFFSET('HARGA SATUAN'!$D$6,MATCH(C646,'HARGA SATUAN'!$C$7:$C$1492,0),0)),"",OFFSET('HARGA SATUAN'!$D$6,MATCH(C646,'HARGA SATUAN'!$C$7:$C$1492,0),0))</f>
        <v/>
      </c>
      <c r="E646" s="101">
        <f ca="1">IF(B646="+","Unit",IF(ISERROR(OFFSET('HARGA SATUAN'!$E$6,MATCH(C646,'HARGA SATUAN'!$C$7:$C$1492,0),0)),"",OFFSET('HARGA SATUAN'!$E$6,MATCH(C646,'HARGA SATUAN'!$C$7:$C$1492,0),0)))</f>
        <v>0</v>
      </c>
      <c r="F646" s="138" t="str">
        <f t="shared" ca="1" si="29"/>
        <v/>
      </c>
      <c r="G646" s="41">
        <f ca="1">IF(ISERROR(OFFSET('HARGA SATUAN'!$I$6,MATCH(C646,'HARGA SATUAN'!$C$7:$C$1492,0),0)),"",OFFSET('HARGA SATUAN'!$I$6,MATCH(C646,'HARGA SATUAN'!$C$7:$C$1492,0),0))</f>
        <v>0</v>
      </c>
      <c r="H646" s="136" t="str">
        <f ca="1">IF(B646="","",#REF!)</f>
        <v/>
      </c>
      <c r="I646" s="136" t="str">
        <f ca="1">IF(B646="","",#REF!)</f>
        <v/>
      </c>
      <c r="J646" s="136" t="str">
        <f ca="1">IF(B646="","",#REF!)</f>
        <v/>
      </c>
      <c r="K646" s="136" t="str">
        <f ca="1">IF(B646="","",#REF!)</f>
        <v/>
      </c>
      <c r="L646" s="136" t="str">
        <f ca="1">IF(C646="","",#REF!)</f>
        <v/>
      </c>
    </row>
    <row r="647" spans="1:12">
      <c r="A647" s="112">
        <v>636</v>
      </c>
      <c r="B647" s="134" t="str">
        <f t="shared" ca="1" si="27"/>
        <v/>
      </c>
      <c r="C647" s="109" t="str">
        <f t="shared" ca="1" si="28"/>
        <v/>
      </c>
      <c r="D647" s="101" t="str">
        <f ca="1">IF(ISERROR(OFFSET('HARGA SATUAN'!$D$6,MATCH(C647,'HARGA SATUAN'!$C$7:$C$1492,0),0)),"",OFFSET('HARGA SATUAN'!$D$6,MATCH(C647,'HARGA SATUAN'!$C$7:$C$1492,0),0))</f>
        <v/>
      </c>
      <c r="E647" s="101">
        <f ca="1">IF(B647="+","Unit",IF(ISERROR(OFFSET('HARGA SATUAN'!$E$6,MATCH(C647,'HARGA SATUAN'!$C$7:$C$1492,0),0)),"",OFFSET('HARGA SATUAN'!$E$6,MATCH(C647,'HARGA SATUAN'!$C$7:$C$1492,0),0)))</f>
        <v>0</v>
      </c>
      <c r="F647" s="138" t="str">
        <f t="shared" ca="1" si="29"/>
        <v/>
      </c>
      <c r="G647" s="41">
        <f ca="1">IF(ISERROR(OFFSET('HARGA SATUAN'!$I$6,MATCH(C647,'HARGA SATUAN'!$C$7:$C$1492,0),0)),"",OFFSET('HARGA SATUAN'!$I$6,MATCH(C647,'HARGA SATUAN'!$C$7:$C$1492,0),0))</f>
        <v>0</v>
      </c>
      <c r="H647" s="136" t="str">
        <f ca="1">IF(B647="","",#REF!)</f>
        <v/>
      </c>
      <c r="I647" s="136" t="str">
        <f ca="1">IF(B647="","",#REF!)</f>
        <v/>
      </c>
      <c r="J647" s="136" t="str">
        <f ca="1">IF(B647="","",#REF!)</f>
        <v/>
      </c>
      <c r="K647" s="136" t="str">
        <f ca="1">IF(B647="","",#REF!)</f>
        <v/>
      </c>
      <c r="L647" s="136" t="str">
        <f ca="1">IF(C647="","",#REF!)</f>
        <v/>
      </c>
    </row>
    <row r="648" spans="1:12">
      <c r="A648" s="112">
        <v>637</v>
      </c>
      <c r="B648" s="134" t="str">
        <f t="shared" ca="1" si="27"/>
        <v/>
      </c>
      <c r="C648" s="109" t="str">
        <f t="shared" ca="1" si="28"/>
        <v/>
      </c>
      <c r="D648" s="101" t="str">
        <f ca="1">IF(ISERROR(OFFSET('HARGA SATUAN'!$D$6,MATCH(C648,'HARGA SATUAN'!$C$7:$C$1492,0),0)),"",OFFSET('HARGA SATUAN'!$D$6,MATCH(C648,'HARGA SATUAN'!$C$7:$C$1492,0),0))</f>
        <v/>
      </c>
      <c r="E648" s="101">
        <f ca="1">IF(B648="+","Unit",IF(ISERROR(OFFSET('HARGA SATUAN'!$E$6,MATCH(C648,'HARGA SATUAN'!$C$7:$C$1492,0),0)),"",OFFSET('HARGA SATUAN'!$E$6,MATCH(C648,'HARGA SATUAN'!$C$7:$C$1492,0),0)))</f>
        <v>0</v>
      </c>
      <c r="F648" s="138" t="str">
        <f t="shared" ca="1" si="29"/>
        <v/>
      </c>
      <c r="G648" s="41">
        <f ca="1">IF(ISERROR(OFFSET('HARGA SATUAN'!$I$6,MATCH(C648,'HARGA SATUAN'!$C$7:$C$1492,0),0)),"",OFFSET('HARGA SATUAN'!$I$6,MATCH(C648,'HARGA SATUAN'!$C$7:$C$1492,0),0))</f>
        <v>0</v>
      </c>
      <c r="H648" s="136" t="str">
        <f ca="1">IF(B648="","",#REF!)</f>
        <v/>
      </c>
      <c r="I648" s="136" t="str">
        <f ca="1">IF(B648="","",#REF!)</f>
        <v/>
      </c>
      <c r="J648" s="136" t="str">
        <f ca="1">IF(B648="","",#REF!)</f>
        <v/>
      </c>
      <c r="K648" s="136" t="str">
        <f ca="1">IF(B648="","",#REF!)</f>
        <v/>
      </c>
      <c r="L648" s="136" t="str">
        <f ca="1">IF(C648="","",#REF!)</f>
        <v/>
      </c>
    </row>
    <row r="649" spans="1:12">
      <c r="A649" s="112">
        <v>638</v>
      </c>
      <c r="B649" s="134" t="str">
        <f t="shared" ca="1" si="27"/>
        <v/>
      </c>
      <c r="C649" s="109" t="str">
        <f t="shared" ca="1" si="28"/>
        <v/>
      </c>
      <c r="D649" s="101" t="str">
        <f ca="1">IF(ISERROR(OFFSET('HARGA SATUAN'!$D$6,MATCH(C649,'HARGA SATUAN'!$C$7:$C$1492,0),0)),"",OFFSET('HARGA SATUAN'!$D$6,MATCH(C649,'HARGA SATUAN'!$C$7:$C$1492,0),0))</f>
        <v/>
      </c>
      <c r="E649" s="101">
        <f ca="1">IF(B649="+","Unit",IF(ISERROR(OFFSET('HARGA SATUAN'!$E$6,MATCH(C649,'HARGA SATUAN'!$C$7:$C$1492,0),0)),"",OFFSET('HARGA SATUAN'!$E$6,MATCH(C649,'HARGA SATUAN'!$C$7:$C$1492,0),0)))</f>
        <v>0</v>
      </c>
      <c r="F649" s="138" t="str">
        <f t="shared" ca="1" si="29"/>
        <v/>
      </c>
      <c r="G649" s="41">
        <f ca="1">IF(ISERROR(OFFSET('HARGA SATUAN'!$I$6,MATCH(C649,'HARGA SATUAN'!$C$7:$C$1492,0),0)),"",OFFSET('HARGA SATUAN'!$I$6,MATCH(C649,'HARGA SATUAN'!$C$7:$C$1492,0),0))</f>
        <v>0</v>
      </c>
      <c r="H649" s="136" t="str">
        <f ca="1">IF(B649="","",#REF!)</f>
        <v/>
      </c>
      <c r="I649" s="136" t="str">
        <f ca="1">IF(B649="","",#REF!)</f>
        <v/>
      </c>
      <c r="J649" s="136" t="str">
        <f ca="1">IF(B649="","",#REF!)</f>
        <v/>
      </c>
      <c r="K649" s="136" t="str">
        <f ca="1">IF(B649="","",#REF!)</f>
        <v/>
      </c>
      <c r="L649" s="136" t="str">
        <f ca="1">IF(C649="","",#REF!)</f>
        <v/>
      </c>
    </row>
    <row r="650" spans="1:12">
      <c r="A650" s="112">
        <v>639</v>
      </c>
      <c r="B650" s="134" t="str">
        <f t="shared" ca="1" si="27"/>
        <v/>
      </c>
      <c r="C650" s="109" t="str">
        <f t="shared" ca="1" si="28"/>
        <v/>
      </c>
      <c r="D650" s="101" t="str">
        <f ca="1">IF(ISERROR(OFFSET('HARGA SATUAN'!$D$6,MATCH(C650,'HARGA SATUAN'!$C$7:$C$1492,0),0)),"",OFFSET('HARGA SATUAN'!$D$6,MATCH(C650,'HARGA SATUAN'!$C$7:$C$1492,0),0))</f>
        <v/>
      </c>
      <c r="E650" s="101">
        <f ca="1">IF(B650="+","Unit",IF(ISERROR(OFFSET('HARGA SATUAN'!$E$6,MATCH(C650,'HARGA SATUAN'!$C$7:$C$1492,0),0)),"",OFFSET('HARGA SATUAN'!$E$6,MATCH(C650,'HARGA SATUAN'!$C$7:$C$1492,0),0)))</f>
        <v>0</v>
      </c>
      <c r="F650" s="138" t="str">
        <f t="shared" ca="1" si="29"/>
        <v/>
      </c>
      <c r="G650" s="41">
        <f ca="1">IF(ISERROR(OFFSET('HARGA SATUAN'!$I$6,MATCH(C650,'HARGA SATUAN'!$C$7:$C$1492,0),0)),"",OFFSET('HARGA SATUAN'!$I$6,MATCH(C650,'HARGA SATUAN'!$C$7:$C$1492,0),0))</f>
        <v>0</v>
      </c>
      <c r="H650" s="136" t="str">
        <f ca="1">IF(B650="","",#REF!)</f>
        <v/>
      </c>
      <c r="I650" s="136" t="str">
        <f ca="1">IF(B650="","",#REF!)</f>
        <v/>
      </c>
      <c r="J650" s="136" t="str">
        <f ca="1">IF(B650="","",#REF!)</f>
        <v/>
      </c>
      <c r="K650" s="136" t="str">
        <f ca="1">IF(B650="","",#REF!)</f>
        <v/>
      </c>
      <c r="L650" s="136" t="str">
        <f ca="1">IF(C650="","",#REF!)</f>
        <v/>
      </c>
    </row>
    <row r="651" spans="1:12">
      <c r="A651" s="112">
        <v>640</v>
      </c>
      <c r="B651" s="134" t="str">
        <f t="shared" ca="1" si="27"/>
        <v/>
      </c>
      <c r="C651" s="109" t="str">
        <f t="shared" ca="1" si="28"/>
        <v/>
      </c>
      <c r="D651" s="101" t="str">
        <f ca="1">IF(ISERROR(OFFSET('HARGA SATUAN'!$D$6,MATCH(C651,'HARGA SATUAN'!$C$7:$C$1492,0),0)),"",OFFSET('HARGA SATUAN'!$D$6,MATCH(C651,'HARGA SATUAN'!$C$7:$C$1492,0),0))</f>
        <v/>
      </c>
      <c r="E651" s="101">
        <f ca="1">IF(B651="+","Unit",IF(ISERROR(OFFSET('HARGA SATUAN'!$E$6,MATCH(C651,'HARGA SATUAN'!$C$7:$C$1492,0),0)),"",OFFSET('HARGA SATUAN'!$E$6,MATCH(C651,'HARGA SATUAN'!$C$7:$C$1492,0),0)))</f>
        <v>0</v>
      </c>
      <c r="F651" s="138" t="str">
        <f t="shared" ca="1" si="29"/>
        <v/>
      </c>
      <c r="G651" s="41">
        <f ca="1">IF(ISERROR(OFFSET('HARGA SATUAN'!$I$6,MATCH(C651,'HARGA SATUAN'!$C$7:$C$1492,0),0)),"",OFFSET('HARGA SATUAN'!$I$6,MATCH(C651,'HARGA SATUAN'!$C$7:$C$1492,0),0))</f>
        <v>0</v>
      </c>
      <c r="H651" s="136" t="str">
        <f ca="1">IF(B651="","",#REF!)</f>
        <v/>
      </c>
      <c r="I651" s="136" t="str">
        <f ca="1">IF(B651="","",#REF!)</f>
        <v/>
      </c>
      <c r="J651" s="136" t="str">
        <f ca="1">IF(B651="","",#REF!)</f>
        <v/>
      </c>
      <c r="K651" s="136" t="str">
        <f ca="1">IF(B651="","",#REF!)</f>
        <v/>
      </c>
      <c r="L651" s="136" t="str">
        <f ca="1">IF(C651="","",#REF!)</f>
        <v/>
      </c>
    </row>
    <row r="652" spans="1:12">
      <c r="A652" s="112">
        <v>641</v>
      </c>
      <c r="B652" s="134" t="str">
        <f t="shared" ca="1" si="27"/>
        <v/>
      </c>
      <c r="C652" s="109" t="str">
        <f t="shared" ca="1" si="28"/>
        <v/>
      </c>
      <c r="D652" s="101" t="str">
        <f ca="1">IF(ISERROR(OFFSET('HARGA SATUAN'!$D$6,MATCH(C652,'HARGA SATUAN'!$C$7:$C$1492,0),0)),"",OFFSET('HARGA SATUAN'!$D$6,MATCH(C652,'HARGA SATUAN'!$C$7:$C$1492,0),0))</f>
        <v/>
      </c>
      <c r="E652" s="101">
        <f ca="1">IF(B652="+","Unit",IF(ISERROR(OFFSET('HARGA SATUAN'!$E$6,MATCH(C652,'HARGA SATUAN'!$C$7:$C$1492,0),0)),"",OFFSET('HARGA SATUAN'!$E$6,MATCH(C652,'HARGA SATUAN'!$C$7:$C$1492,0),0)))</f>
        <v>0</v>
      </c>
      <c r="F652" s="138" t="str">
        <f t="shared" ca="1" si="29"/>
        <v/>
      </c>
      <c r="G652" s="41">
        <f ca="1">IF(ISERROR(OFFSET('HARGA SATUAN'!$I$6,MATCH(C652,'HARGA SATUAN'!$C$7:$C$1492,0),0)),"",OFFSET('HARGA SATUAN'!$I$6,MATCH(C652,'HARGA SATUAN'!$C$7:$C$1492,0),0))</f>
        <v>0</v>
      </c>
      <c r="H652" s="136" t="str">
        <f ca="1">IF(B652="","",#REF!)</f>
        <v/>
      </c>
      <c r="I652" s="136" t="str">
        <f ca="1">IF(B652="","",#REF!)</f>
        <v/>
      </c>
      <c r="J652" s="136" t="str">
        <f ca="1">IF(B652="","",#REF!)</f>
        <v/>
      </c>
      <c r="K652" s="136" t="str">
        <f ca="1">IF(B652="","",#REF!)</f>
        <v/>
      </c>
      <c r="L652" s="136" t="str">
        <f ca="1">IF(C652="","",#REF!)</f>
        <v/>
      </c>
    </row>
    <row r="653" spans="1:12">
      <c r="A653" s="112">
        <v>642</v>
      </c>
      <c r="B653" s="134" t="str">
        <f t="shared" ref="B653:B711" ca="1" si="30">IF(C653="","",A653)</f>
        <v/>
      </c>
      <c r="C653" s="109" t="str">
        <f t="shared" ref="C653:C710" ca="1" si="31">IF(ISERROR(OFFSET($C$713,MATCH(A653,$F$714:$F$1320,0),0)),"",OFFSET($C$713,MATCH(A653,$F$714:$F$1320,0),0))</f>
        <v/>
      </c>
      <c r="D653" s="101" t="str">
        <f ca="1">IF(ISERROR(OFFSET('HARGA SATUAN'!$D$6,MATCH(C653,'HARGA SATUAN'!$C$7:$C$1492,0),0)),"",OFFSET('HARGA SATUAN'!$D$6,MATCH(C653,'HARGA SATUAN'!$C$7:$C$1492,0),0))</f>
        <v/>
      </c>
      <c r="E653" s="101">
        <f ca="1">IF(B653="+","Unit",IF(ISERROR(OFFSET('HARGA SATUAN'!$E$6,MATCH(C653,'HARGA SATUAN'!$C$7:$C$1492,0),0)),"",OFFSET('HARGA SATUAN'!$E$6,MATCH(C653,'HARGA SATUAN'!$C$7:$C$1492,0),0)))</f>
        <v>0</v>
      </c>
      <c r="F653" s="138" t="str">
        <f t="shared" ref="F653:F710" ca="1" si="32">IF(ISERROR(OFFSET($D$713,MATCH(A653,$F$714:$F$1320,0),0)),"",OFFSET($D$713,MATCH(A653,$F$714:$F$1320,0),0))</f>
        <v/>
      </c>
      <c r="G653" s="41">
        <f ca="1">IF(ISERROR(OFFSET('HARGA SATUAN'!$I$6,MATCH(C653,'HARGA SATUAN'!$C$7:$C$1492,0),0)),"",OFFSET('HARGA SATUAN'!$I$6,MATCH(C653,'HARGA SATUAN'!$C$7:$C$1492,0),0))</f>
        <v>0</v>
      </c>
      <c r="H653" s="136" t="str">
        <f ca="1">IF(B653="","",#REF!)</f>
        <v/>
      </c>
      <c r="I653" s="136" t="str">
        <f ca="1">IF(B653="","",#REF!)</f>
        <v/>
      </c>
      <c r="J653" s="136" t="str">
        <f ca="1">IF(B653="","",#REF!)</f>
        <v/>
      </c>
      <c r="K653" s="136" t="str">
        <f ca="1">IF(B653="","",#REF!)</f>
        <v/>
      </c>
      <c r="L653" s="136" t="str">
        <f ca="1">IF(C653="","",#REF!)</f>
        <v/>
      </c>
    </row>
    <row r="654" spans="1:12">
      <c r="A654" s="112">
        <v>643</v>
      </c>
      <c r="B654" s="134" t="str">
        <f t="shared" ca="1" si="30"/>
        <v/>
      </c>
      <c r="C654" s="109" t="str">
        <f t="shared" ca="1" si="31"/>
        <v/>
      </c>
      <c r="D654" s="101" t="str">
        <f ca="1">IF(ISERROR(OFFSET('HARGA SATUAN'!$D$6,MATCH(C654,'HARGA SATUAN'!$C$7:$C$1492,0),0)),"",OFFSET('HARGA SATUAN'!$D$6,MATCH(C654,'HARGA SATUAN'!$C$7:$C$1492,0),0))</f>
        <v/>
      </c>
      <c r="E654" s="101">
        <f ca="1">IF(B654="+","Unit",IF(ISERROR(OFFSET('HARGA SATUAN'!$E$6,MATCH(C654,'HARGA SATUAN'!$C$7:$C$1492,0),0)),"",OFFSET('HARGA SATUAN'!$E$6,MATCH(C654,'HARGA SATUAN'!$C$7:$C$1492,0),0)))</f>
        <v>0</v>
      </c>
      <c r="F654" s="138" t="str">
        <f t="shared" ca="1" si="32"/>
        <v/>
      </c>
      <c r="G654" s="41">
        <f ca="1">IF(ISERROR(OFFSET('HARGA SATUAN'!$I$6,MATCH(C654,'HARGA SATUAN'!$C$7:$C$1492,0),0)),"",OFFSET('HARGA SATUAN'!$I$6,MATCH(C654,'HARGA SATUAN'!$C$7:$C$1492,0),0))</f>
        <v>0</v>
      </c>
      <c r="H654" s="136" t="str">
        <f ca="1">IF(B654="","",#REF!)</f>
        <v/>
      </c>
      <c r="I654" s="136" t="str">
        <f ca="1">IF(B654="","",#REF!)</f>
        <v/>
      </c>
      <c r="J654" s="136" t="str">
        <f ca="1">IF(B654="","",#REF!)</f>
        <v/>
      </c>
      <c r="K654" s="136" t="str">
        <f ca="1">IF(B654="","",#REF!)</f>
        <v/>
      </c>
      <c r="L654" s="136" t="str">
        <f ca="1">IF(C654="","",#REF!)</f>
        <v/>
      </c>
    </row>
    <row r="655" spans="1:12">
      <c r="A655" s="112">
        <v>644</v>
      </c>
      <c r="B655" s="134" t="str">
        <f t="shared" ca="1" si="30"/>
        <v/>
      </c>
      <c r="C655" s="109" t="str">
        <f t="shared" ca="1" si="31"/>
        <v/>
      </c>
      <c r="D655" s="101" t="str">
        <f ca="1">IF(ISERROR(OFFSET('HARGA SATUAN'!$D$6,MATCH(C655,'HARGA SATUAN'!$C$7:$C$1492,0),0)),"",OFFSET('HARGA SATUAN'!$D$6,MATCH(C655,'HARGA SATUAN'!$C$7:$C$1492,0),0))</f>
        <v/>
      </c>
      <c r="E655" s="101">
        <f ca="1">IF(B655="+","Unit",IF(ISERROR(OFFSET('HARGA SATUAN'!$E$6,MATCH(C655,'HARGA SATUAN'!$C$7:$C$1492,0),0)),"",OFFSET('HARGA SATUAN'!$E$6,MATCH(C655,'HARGA SATUAN'!$C$7:$C$1492,0),0)))</f>
        <v>0</v>
      </c>
      <c r="F655" s="138" t="str">
        <f t="shared" ca="1" si="32"/>
        <v/>
      </c>
      <c r="G655" s="41">
        <f ca="1">IF(ISERROR(OFFSET('HARGA SATUAN'!$I$6,MATCH(C655,'HARGA SATUAN'!$C$7:$C$1492,0),0)),"",OFFSET('HARGA SATUAN'!$I$6,MATCH(C655,'HARGA SATUAN'!$C$7:$C$1492,0),0))</f>
        <v>0</v>
      </c>
      <c r="H655" s="136" t="str">
        <f ca="1">IF(B655="","",#REF!)</f>
        <v/>
      </c>
      <c r="I655" s="136" t="str">
        <f ca="1">IF(B655="","",#REF!)</f>
        <v/>
      </c>
      <c r="J655" s="136" t="str">
        <f ca="1">IF(B655="","",#REF!)</f>
        <v/>
      </c>
      <c r="K655" s="136" t="str">
        <f ca="1">IF(B655="","",#REF!)</f>
        <v/>
      </c>
      <c r="L655" s="136" t="str">
        <f ca="1">IF(C655="","",#REF!)</f>
        <v/>
      </c>
    </row>
    <row r="656" spans="1:12">
      <c r="A656" s="112">
        <v>645</v>
      </c>
      <c r="B656" s="134" t="str">
        <f t="shared" ca="1" si="30"/>
        <v/>
      </c>
      <c r="C656" s="109" t="str">
        <f t="shared" ca="1" si="31"/>
        <v/>
      </c>
      <c r="D656" s="101" t="str">
        <f ca="1">IF(ISERROR(OFFSET('HARGA SATUAN'!$D$6,MATCH(C656,'HARGA SATUAN'!$C$7:$C$1492,0),0)),"",OFFSET('HARGA SATUAN'!$D$6,MATCH(C656,'HARGA SATUAN'!$C$7:$C$1492,0),0))</f>
        <v/>
      </c>
      <c r="E656" s="101">
        <f ca="1">IF(B656="+","Unit",IF(ISERROR(OFFSET('HARGA SATUAN'!$E$6,MATCH(C656,'HARGA SATUAN'!$C$7:$C$1492,0),0)),"",OFFSET('HARGA SATUAN'!$E$6,MATCH(C656,'HARGA SATUAN'!$C$7:$C$1492,0),0)))</f>
        <v>0</v>
      </c>
      <c r="F656" s="138" t="str">
        <f t="shared" ca="1" si="32"/>
        <v/>
      </c>
      <c r="G656" s="41">
        <f ca="1">IF(ISERROR(OFFSET('HARGA SATUAN'!$I$6,MATCH(C656,'HARGA SATUAN'!$C$7:$C$1492,0),0)),"",OFFSET('HARGA SATUAN'!$I$6,MATCH(C656,'HARGA SATUAN'!$C$7:$C$1492,0),0))</f>
        <v>0</v>
      </c>
      <c r="H656" s="136" t="str">
        <f ca="1">IF(B656="","",#REF!)</f>
        <v/>
      </c>
      <c r="I656" s="136" t="str">
        <f ca="1">IF(B656="","",#REF!)</f>
        <v/>
      </c>
      <c r="J656" s="136" t="str">
        <f ca="1">IF(B656="","",#REF!)</f>
        <v/>
      </c>
      <c r="K656" s="136" t="str">
        <f ca="1">IF(B656="","",#REF!)</f>
        <v/>
      </c>
      <c r="L656" s="136" t="str">
        <f ca="1">IF(C656="","",#REF!)</f>
        <v/>
      </c>
    </row>
    <row r="657" spans="1:12">
      <c r="A657" s="112">
        <v>646</v>
      </c>
      <c r="B657" s="134" t="str">
        <f t="shared" ca="1" si="30"/>
        <v/>
      </c>
      <c r="C657" s="109" t="str">
        <f t="shared" ca="1" si="31"/>
        <v/>
      </c>
      <c r="D657" s="101" t="str">
        <f ca="1">IF(ISERROR(OFFSET('HARGA SATUAN'!$D$6,MATCH(C657,'HARGA SATUAN'!$C$7:$C$1492,0),0)),"",OFFSET('HARGA SATUAN'!$D$6,MATCH(C657,'HARGA SATUAN'!$C$7:$C$1492,0),0))</f>
        <v/>
      </c>
      <c r="E657" s="101">
        <f ca="1">IF(B657="+","Unit",IF(ISERROR(OFFSET('HARGA SATUAN'!$E$6,MATCH(C657,'HARGA SATUAN'!$C$7:$C$1492,0),0)),"",OFFSET('HARGA SATUAN'!$E$6,MATCH(C657,'HARGA SATUAN'!$C$7:$C$1492,0),0)))</f>
        <v>0</v>
      </c>
      <c r="F657" s="138" t="str">
        <f t="shared" ca="1" si="32"/>
        <v/>
      </c>
      <c r="G657" s="41">
        <f ca="1">IF(ISERROR(OFFSET('HARGA SATUAN'!$I$6,MATCH(C657,'HARGA SATUAN'!$C$7:$C$1492,0),0)),"",OFFSET('HARGA SATUAN'!$I$6,MATCH(C657,'HARGA SATUAN'!$C$7:$C$1492,0),0))</f>
        <v>0</v>
      </c>
      <c r="H657" s="136" t="str">
        <f ca="1">IF(B657="","",#REF!)</f>
        <v/>
      </c>
      <c r="I657" s="136" t="str">
        <f ca="1">IF(B657="","",#REF!)</f>
        <v/>
      </c>
      <c r="J657" s="136" t="str">
        <f ca="1">IF(B657="","",#REF!)</f>
        <v/>
      </c>
      <c r="K657" s="136" t="str">
        <f ca="1">IF(B657="","",#REF!)</f>
        <v/>
      </c>
      <c r="L657" s="136" t="str">
        <f ca="1">IF(C657="","",#REF!)</f>
        <v/>
      </c>
    </row>
    <row r="658" spans="1:12">
      <c r="A658" s="112">
        <v>647</v>
      </c>
      <c r="B658" s="134" t="str">
        <f t="shared" ca="1" si="30"/>
        <v/>
      </c>
      <c r="C658" s="109" t="str">
        <f t="shared" ca="1" si="31"/>
        <v/>
      </c>
      <c r="D658" s="101" t="str">
        <f ca="1">IF(ISERROR(OFFSET('HARGA SATUAN'!$D$6,MATCH(C658,'HARGA SATUAN'!$C$7:$C$1492,0),0)),"",OFFSET('HARGA SATUAN'!$D$6,MATCH(C658,'HARGA SATUAN'!$C$7:$C$1492,0),0))</f>
        <v/>
      </c>
      <c r="E658" s="101">
        <f ca="1">IF(B658="+","Unit",IF(ISERROR(OFFSET('HARGA SATUAN'!$E$6,MATCH(C658,'HARGA SATUAN'!$C$7:$C$1492,0),0)),"",OFFSET('HARGA SATUAN'!$E$6,MATCH(C658,'HARGA SATUAN'!$C$7:$C$1492,0),0)))</f>
        <v>0</v>
      </c>
      <c r="F658" s="138" t="str">
        <f t="shared" ca="1" si="32"/>
        <v/>
      </c>
      <c r="G658" s="41">
        <f ca="1">IF(ISERROR(OFFSET('HARGA SATUAN'!$I$6,MATCH(C658,'HARGA SATUAN'!$C$7:$C$1492,0),0)),"",OFFSET('HARGA SATUAN'!$I$6,MATCH(C658,'HARGA SATUAN'!$C$7:$C$1492,0),0))</f>
        <v>0</v>
      </c>
      <c r="H658" s="136" t="str">
        <f ca="1">IF(B658="","",#REF!)</f>
        <v/>
      </c>
      <c r="I658" s="136" t="str">
        <f ca="1">IF(B658="","",#REF!)</f>
        <v/>
      </c>
      <c r="J658" s="136" t="str">
        <f ca="1">IF(B658="","",#REF!)</f>
        <v/>
      </c>
      <c r="K658" s="136" t="str">
        <f ca="1">IF(B658="","",#REF!)</f>
        <v/>
      </c>
      <c r="L658" s="136" t="str">
        <f ca="1">IF(C658="","",#REF!)</f>
        <v/>
      </c>
    </row>
    <row r="659" spans="1:12">
      <c r="A659" s="112">
        <v>648</v>
      </c>
      <c r="B659" s="134" t="str">
        <f t="shared" ca="1" si="30"/>
        <v/>
      </c>
      <c r="C659" s="109" t="str">
        <f t="shared" ca="1" si="31"/>
        <v/>
      </c>
      <c r="D659" s="101" t="str">
        <f ca="1">IF(ISERROR(OFFSET('HARGA SATUAN'!$D$6,MATCH(C659,'HARGA SATUAN'!$C$7:$C$1492,0),0)),"",OFFSET('HARGA SATUAN'!$D$6,MATCH(C659,'HARGA SATUAN'!$C$7:$C$1492,0),0))</f>
        <v/>
      </c>
      <c r="E659" s="101">
        <f ca="1">IF(B659="+","Unit",IF(ISERROR(OFFSET('HARGA SATUAN'!$E$6,MATCH(C659,'HARGA SATUAN'!$C$7:$C$1492,0),0)),"",OFFSET('HARGA SATUAN'!$E$6,MATCH(C659,'HARGA SATUAN'!$C$7:$C$1492,0),0)))</f>
        <v>0</v>
      </c>
      <c r="F659" s="138" t="str">
        <f t="shared" ca="1" si="32"/>
        <v/>
      </c>
      <c r="G659" s="41">
        <f ca="1">IF(ISERROR(OFFSET('HARGA SATUAN'!$I$6,MATCH(C659,'HARGA SATUAN'!$C$7:$C$1492,0),0)),"",OFFSET('HARGA SATUAN'!$I$6,MATCH(C659,'HARGA SATUAN'!$C$7:$C$1492,0),0))</f>
        <v>0</v>
      </c>
      <c r="H659" s="136" t="str">
        <f ca="1">IF(B659="","",#REF!)</f>
        <v/>
      </c>
      <c r="I659" s="136" t="str">
        <f ca="1">IF(B659="","",#REF!)</f>
        <v/>
      </c>
      <c r="J659" s="136" t="str">
        <f ca="1">IF(B659="","",#REF!)</f>
        <v/>
      </c>
      <c r="K659" s="136" t="str">
        <f ca="1">IF(B659="","",#REF!)</f>
        <v/>
      </c>
      <c r="L659" s="136" t="str">
        <f ca="1">IF(C659="","",#REF!)</f>
        <v/>
      </c>
    </row>
    <row r="660" spans="1:12">
      <c r="A660" s="112">
        <v>649</v>
      </c>
      <c r="B660" s="134" t="str">
        <f t="shared" ca="1" si="30"/>
        <v/>
      </c>
      <c r="C660" s="109" t="str">
        <f t="shared" ca="1" si="31"/>
        <v/>
      </c>
      <c r="D660" s="101" t="str">
        <f ca="1">IF(ISERROR(OFFSET('HARGA SATUAN'!$D$6,MATCH(C660,'HARGA SATUAN'!$C$7:$C$1492,0),0)),"",OFFSET('HARGA SATUAN'!$D$6,MATCH(C660,'HARGA SATUAN'!$C$7:$C$1492,0),0))</f>
        <v/>
      </c>
      <c r="E660" s="101">
        <f ca="1">IF(B660="+","Unit",IF(ISERROR(OFFSET('HARGA SATUAN'!$E$6,MATCH(C660,'HARGA SATUAN'!$C$7:$C$1492,0),0)),"",OFFSET('HARGA SATUAN'!$E$6,MATCH(C660,'HARGA SATUAN'!$C$7:$C$1492,0),0)))</f>
        <v>0</v>
      </c>
      <c r="F660" s="138" t="str">
        <f t="shared" ca="1" si="32"/>
        <v/>
      </c>
      <c r="G660" s="41">
        <f ca="1">IF(ISERROR(OFFSET('HARGA SATUAN'!$I$6,MATCH(C660,'HARGA SATUAN'!$C$7:$C$1492,0),0)),"",OFFSET('HARGA SATUAN'!$I$6,MATCH(C660,'HARGA SATUAN'!$C$7:$C$1492,0),0))</f>
        <v>0</v>
      </c>
      <c r="H660" s="136" t="str">
        <f ca="1">IF(B660="","",#REF!)</f>
        <v/>
      </c>
      <c r="I660" s="136" t="str">
        <f ca="1">IF(B660="","",#REF!)</f>
        <v/>
      </c>
      <c r="J660" s="136" t="str">
        <f ca="1">IF(B660="","",#REF!)</f>
        <v/>
      </c>
      <c r="K660" s="136" t="str">
        <f ca="1">IF(B660="","",#REF!)</f>
        <v/>
      </c>
      <c r="L660" s="136" t="str">
        <f ca="1">IF(C660="","",#REF!)</f>
        <v/>
      </c>
    </row>
    <row r="661" spans="1:12">
      <c r="A661" s="112">
        <v>650</v>
      </c>
      <c r="B661" s="134" t="str">
        <f t="shared" ca="1" si="30"/>
        <v/>
      </c>
      <c r="C661" s="109" t="str">
        <f t="shared" ca="1" si="31"/>
        <v/>
      </c>
      <c r="D661" s="101" t="str">
        <f ca="1">IF(ISERROR(OFFSET('HARGA SATUAN'!$D$6,MATCH(C661,'HARGA SATUAN'!$C$7:$C$1492,0),0)),"",OFFSET('HARGA SATUAN'!$D$6,MATCH(C661,'HARGA SATUAN'!$C$7:$C$1492,0),0))</f>
        <v/>
      </c>
      <c r="E661" s="101">
        <f ca="1">IF(B661="+","Unit",IF(ISERROR(OFFSET('HARGA SATUAN'!$E$6,MATCH(C661,'HARGA SATUAN'!$C$7:$C$1492,0),0)),"",OFFSET('HARGA SATUAN'!$E$6,MATCH(C661,'HARGA SATUAN'!$C$7:$C$1492,0),0)))</f>
        <v>0</v>
      </c>
      <c r="F661" s="138" t="str">
        <f t="shared" ca="1" si="32"/>
        <v/>
      </c>
      <c r="G661" s="41">
        <f ca="1">IF(ISERROR(OFFSET('HARGA SATUAN'!$I$6,MATCH(C661,'HARGA SATUAN'!$C$7:$C$1492,0),0)),"",OFFSET('HARGA SATUAN'!$I$6,MATCH(C661,'HARGA SATUAN'!$C$7:$C$1492,0),0))</f>
        <v>0</v>
      </c>
      <c r="H661" s="136" t="str">
        <f ca="1">IF(B661="","",#REF!)</f>
        <v/>
      </c>
      <c r="I661" s="136" t="str">
        <f ca="1">IF(B661="","",#REF!)</f>
        <v/>
      </c>
      <c r="J661" s="136" t="str">
        <f ca="1">IF(B661="","",#REF!)</f>
        <v/>
      </c>
      <c r="K661" s="136" t="str">
        <f ca="1">IF(B661="","",#REF!)</f>
        <v/>
      </c>
      <c r="L661" s="136" t="str">
        <f ca="1">IF(C661="","",#REF!)</f>
        <v/>
      </c>
    </row>
    <row r="662" spans="1:12">
      <c r="A662" s="112">
        <v>651</v>
      </c>
      <c r="B662" s="134" t="str">
        <f t="shared" ca="1" si="30"/>
        <v/>
      </c>
      <c r="C662" s="109" t="str">
        <f t="shared" ca="1" si="31"/>
        <v/>
      </c>
      <c r="D662" s="101" t="str">
        <f ca="1">IF(ISERROR(OFFSET('HARGA SATUAN'!$D$6,MATCH(C662,'HARGA SATUAN'!$C$7:$C$1492,0),0)),"",OFFSET('HARGA SATUAN'!$D$6,MATCH(C662,'HARGA SATUAN'!$C$7:$C$1492,0),0))</f>
        <v/>
      </c>
      <c r="E662" s="101">
        <f ca="1">IF(B662="+","Unit",IF(ISERROR(OFFSET('HARGA SATUAN'!$E$6,MATCH(C662,'HARGA SATUAN'!$C$7:$C$1492,0),0)),"",OFFSET('HARGA SATUAN'!$E$6,MATCH(C662,'HARGA SATUAN'!$C$7:$C$1492,0),0)))</f>
        <v>0</v>
      </c>
      <c r="F662" s="138" t="str">
        <f t="shared" ca="1" si="32"/>
        <v/>
      </c>
      <c r="G662" s="41">
        <f ca="1">IF(ISERROR(OFFSET('HARGA SATUAN'!$I$6,MATCH(C662,'HARGA SATUAN'!$C$7:$C$1492,0),0)),"",OFFSET('HARGA SATUAN'!$I$6,MATCH(C662,'HARGA SATUAN'!$C$7:$C$1492,0),0))</f>
        <v>0</v>
      </c>
      <c r="H662" s="136" t="str">
        <f ca="1">IF(B662="","",#REF!)</f>
        <v/>
      </c>
      <c r="I662" s="136" t="str">
        <f ca="1">IF(B662="","",#REF!)</f>
        <v/>
      </c>
      <c r="J662" s="136" t="str">
        <f ca="1">IF(B662="","",#REF!)</f>
        <v/>
      </c>
      <c r="K662" s="136" t="str">
        <f ca="1">IF(B662="","",#REF!)</f>
        <v/>
      </c>
      <c r="L662" s="136" t="str">
        <f ca="1">IF(C662="","",#REF!)</f>
        <v/>
      </c>
    </row>
    <row r="663" spans="1:12">
      <c r="A663" s="112">
        <v>652</v>
      </c>
      <c r="B663" s="134" t="str">
        <f t="shared" ca="1" si="30"/>
        <v/>
      </c>
      <c r="C663" s="109" t="str">
        <f t="shared" ca="1" si="31"/>
        <v/>
      </c>
      <c r="D663" s="101" t="str">
        <f ca="1">IF(ISERROR(OFFSET('HARGA SATUAN'!$D$6,MATCH(C663,'HARGA SATUAN'!$C$7:$C$1492,0),0)),"",OFFSET('HARGA SATUAN'!$D$6,MATCH(C663,'HARGA SATUAN'!$C$7:$C$1492,0),0))</f>
        <v/>
      </c>
      <c r="E663" s="101">
        <f ca="1">IF(B663="+","Unit",IF(ISERROR(OFFSET('HARGA SATUAN'!$E$6,MATCH(C663,'HARGA SATUAN'!$C$7:$C$1492,0),0)),"",OFFSET('HARGA SATUAN'!$E$6,MATCH(C663,'HARGA SATUAN'!$C$7:$C$1492,0),0)))</f>
        <v>0</v>
      </c>
      <c r="F663" s="138" t="str">
        <f t="shared" ca="1" si="32"/>
        <v/>
      </c>
      <c r="G663" s="41">
        <f ca="1">IF(ISERROR(OFFSET('HARGA SATUAN'!$I$6,MATCH(C663,'HARGA SATUAN'!$C$7:$C$1492,0),0)),"",OFFSET('HARGA SATUAN'!$I$6,MATCH(C663,'HARGA SATUAN'!$C$7:$C$1492,0),0))</f>
        <v>0</v>
      </c>
      <c r="H663" s="136" t="str">
        <f ca="1">IF(B663="","",#REF!)</f>
        <v/>
      </c>
      <c r="I663" s="136" t="str">
        <f ca="1">IF(B663="","",#REF!)</f>
        <v/>
      </c>
      <c r="J663" s="136" t="str">
        <f ca="1">IF(B663="","",#REF!)</f>
        <v/>
      </c>
      <c r="K663" s="136" t="str">
        <f ca="1">IF(B663="","",#REF!)</f>
        <v/>
      </c>
      <c r="L663" s="136" t="str">
        <f ca="1">IF(C663="","",#REF!)</f>
        <v/>
      </c>
    </row>
    <row r="664" spans="1:12">
      <c r="A664" s="112">
        <v>653</v>
      </c>
      <c r="B664" s="134" t="str">
        <f t="shared" ca="1" si="30"/>
        <v/>
      </c>
      <c r="C664" s="109" t="str">
        <f t="shared" ca="1" si="31"/>
        <v/>
      </c>
      <c r="D664" s="101" t="str">
        <f ca="1">IF(ISERROR(OFFSET('HARGA SATUAN'!$D$6,MATCH(C664,'HARGA SATUAN'!$C$7:$C$1492,0),0)),"",OFFSET('HARGA SATUAN'!$D$6,MATCH(C664,'HARGA SATUAN'!$C$7:$C$1492,0),0))</f>
        <v/>
      </c>
      <c r="E664" s="101">
        <f ca="1">IF(B664="+","Unit",IF(ISERROR(OFFSET('HARGA SATUAN'!$E$6,MATCH(C664,'HARGA SATUAN'!$C$7:$C$1492,0),0)),"",OFFSET('HARGA SATUAN'!$E$6,MATCH(C664,'HARGA SATUAN'!$C$7:$C$1492,0),0)))</f>
        <v>0</v>
      </c>
      <c r="F664" s="138" t="str">
        <f t="shared" ca="1" si="32"/>
        <v/>
      </c>
      <c r="G664" s="41">
        <f ca="1">IF(ISERROR(OFFSET('HARGA SATUAN'!$I$6,MATCH(C664,'HARGA SATUAN'!$C$7:$C$1492,0),0)),"",OFFSET('HARGA SATUAN'!$I$6,MATCH(C664,'HARGA SATUAN'!$C$7:$C$1492,0),0))</f>
        <v>0</v>
      </c>
      <c r="H664" s="136" t="str">
        <f ca="1">IF(B664="","",#REF!)</f>
        <v/>
      </c>
      <c r="I664" s="136" t="str">
        <f ca="1">IF(B664="","",#REF!)</f>
        <v/>
      </c>
      <c r="J664" s="136" t="str">
        <f ca="1">IF(B664="","",#REF!)</f>
        <v/>
      </c>
      <c r="K664" s="136" t="str">
        <f ca="1">IF(B664="","",#REF!)</f>
        <v/>
      </c>
      <c r="L664" s="136" t="str">
        <f ca="1">IF(C664="","",#REF!)</f>
        <v/>
      </c>
    </row>
    <row r="665" spans="1:12">
      <c r="A665" s="112">
        <v>654</v>
      </c>
      <c r="B665" s="134" t="str">
        <f t="shared" ca="1" si="30"/>
        <v/>
      </c>
      <c r="C665" s="109" t="str">
        <f t="shared" ca="1" si="31"/>
        <v/>
      </c>
      <c r="D665" s="101" t="str">
        <f ca="1">IF(ISERROR(OFFSET('HARGA SATUAN'!$D$6,MATCH(C665,'HARGA SATUAN'!$C$7:$C$1492,0),0)),"",OFFSET('HARGA SATUAN'!$D$6,MATCH(C665,'HARGA SATUAN'!$C$7:$C$1492,0),0))</f>
        <v/>
      </c>
      <c r="E665" s="101">
        <f ca="1">IF(B665="+","Unit",IF(ISERROR(OFFSET('HARGA SATUAN'!$E$6,MATCH(C665,'HARGA SATUAN'!$C$7:$C$1492,0),0)),"",OFFSET('HARGA SATUAN'!$E$6,MATCH(C665,'HARGA SATUAN'!$C$7:$C$1492,0),0)))</f>
        <v>0</v>
      </c>
      <c r="F665" s="138" t="str">
        <f t="shared" ca="1" si="32"/>
        <v/>
      </c>
      <c r="G665" s="41">
        <f ca="1">IF(ISERROR(OFFSET('HARGA SATUAN'!$I$6,MATCH(C665,'HARGA SATUAN'!$C$7:$C$1492,0),0)),"",OFFSET('HARGA SATUAN'!$I$6,MATCH(C665,'HARGA SATUAN'!$C$7:$C$1492,0),0))</f>
        <v>0</v>
      </c>
      <c r="H665" s="136" t="str">
        <f ca="1">IF(B665="","",#REF!)</f>
        <v/>
      </c>
      <c r="I665" s="136" t="str">
        <f ca="1">IF(B665="","",#REF!)</f>
        <v/>
      </c>
      <c r="J665" s="136" t="str">
        <f ca="1">IF(B665="","",#REF!)</f>
        <v/>
      </c>
      <c r="K665" s="136" t="str">
        <f ca="1">IF(B665="","",#REF!)</f>
        <v/>
      </c>
      <c r="L665" s="136" t="str">
        <f ca="1">IF(C665="","",#REF!)</f>
        <v/>
      </c>
    </row>
    <row r="666" spans="1:12">
      <c r="A666" s="112">
        <v>655</v>
      </c>
      <c r="B666" s="134" t="str">
        <f t="shared" ca="1" si="30"/>
        <v/>
      </c>
      <c r="C666" s="109" t="str">
        <f t="shared" ca="1" si="31"/>
        <v/>
      </c>
      <c r="D666" s="101" t="str">
        <f ca="1">IF(ISERROR(OFFSET('HARGA SATUAN'!$D$6,MATCH(C666,'HARGA SATUAN'!$C$7:$C$1492,0),0)),"",OFFSET('HARGA SATUAN'!$D$6,MATCH(C666,'HARGA SATUAN'!$C$7:$C$1492,0),0))</f>
        <v/>
      </c>
      <c r="E666" s="101">
        <f ca="1">IF(B666="+","Unit",IF(ISERROR(OFFSET('HARGA SATUAN'!$E$6,MATCH(C666,'HARGA SATUAN'!$C$7:$C$1492,0),0)),"",OFFSET('HARGA SATUAN'!$E$6,MATCH(C666,'HARGA SATUAN'!$C$7:$C$1492,0),0)))</f>
        <v>0</v>
      </c>
      <c r="F666" s="138" t="str">
        <f t="shared" ca="1" si="32"/>
        <v/>
      </c>
      <c r="G666" s="41">
        <f ca="1">IF(ISERROR(OFFSET('HARGA SATUAN'!$I$6,MATCH(C666,'HARGA SATUAN'!$C$7:$C$1492,0),0)),"",OFFSET('HARGA SATUAN'!$I$6,MATCH(C666,'HARGA SATUAN'!$C$7:$C$1492,0),0))</f>
        <v>0</v>
      </c>
      <c r="H666" s="136" t="str">
        <f ca="1">IF(B666="","",#REF!)</f>
        <v/>
      </c>
      <c r="I666" s="136" t="str">
        <f ca="1">IF(B666="","",#REF!)</f>
        <v/>
      </c>
      <c r="J666" s="136" t="str">
        <f ca="1">IF(B666="","",#REF!)</f>
        <v/>
      </c>
      <c r="K666" s="136" t="str">
        <f ca="1">IF(B666="","",#REF!)</f>
        <v/>
      </c>
      <c r="L666" s="136" t="str">
        <f ca="1">IF(C666="","",#REF!)</f>
        <v/>
      </c>
    </row>
    <row r="667" spans="1:12">
      <c r="A667" s="112">
        <v>656</v>
      </c>
      <c r="B667" s="134" t="str">
        <f t="shared" ca="1" si="30"/>
        <v/>
      </c>
      <c r="C667" s="109" t="str">
        <f t="shared" ca="1" si="31"/>
        <v/>
      </c>
      <c r="D667" s="101" t="str">
        <f ca="1">IF(ISERROR(OFFSET('HARGA SATUAN'!$D$6,MATCH(C667,'HARGA SATUAN'!$C$7:$C$1492,0),0)),"",OFFSET('HARGA SATUAN'!$D$6,MATCH(C667,'HARGA SATUAN'!$C$7:$C$1492,0),0))</f>
        <v/>
      </c>
      <c r="E667" s="101">
        <f ca="1">IF(B667="+","Unit",IF(ISERROR(OFFSET('HARGA SATUAN'!$E$6,MATCH(C667,'HARGA SATUAN'!$C$7:$C$1492,0),0)),"",OFFSET('HARGA SATUAN'!$E$6,MATCH(C667,'HARGA SATUAN'!$C$7:$C$1492,0),0)))</f>
        <v>0</v>
      </c>
      <c r="F667" s="138" t="str">
        <f t="shared" ca="1" si="32"/>
        <v/>
      </c>
      <c r="G667" s="41">
        <f ca="1">IF(ISERROR(OFFSET('HARGA SATUAN'!$I$6,MATCH(C667,'HARGA SATUAN'!$C$7:$C$1492,0),0)),"",OFFSET('HARGA SATUAN'!$I$6,MATCH(C667,'HARGA SATUAN'!$C$7:$C$1492,0),0))</f>
        <v>0</v>
      </c>
      <c r="H667" s="136" t="str">
        <f ca="1">IF(B667="","",#REF!)</f>
        <v/>
      </c>
      <c r="I667" s="136" t="str">
        <f ca="1">IF(B667="","",#REF!)</f>
        <v/>
      </c>
      <c r="J667" s="136" t="str">
        <f ca="1">IF(B667="","",#REF!)</f>
        <v/>
      </c>
      <c r="K667" s="136" t="str">
        <f ca="1">IF(B667="","",#REF!)</f>
        <v/>
      </c>
      <c r="L667" s="136" t="str">
        <f ca="1">IF(C667="","",#REF!)</f>
        <v/>
      </c>
    </row>
    <row r="668" spans="1:12">
      <c r="A668" s="112">
        <v>657</v>
      </c>
      <c r="B668" s="134" t="str">
        <f t="shared" ca="1" si="30"/>
        <v/>
      </c>
      <c r="C668" s="109" t="str">
        <f t="shared" ca="1" si="31"/>
        <v/>
      </c>
      <c r="D668" s="101" t="str">
        <f ca="1">IF(ISERROR(OFFSET('HARGA SATUAN'!$D$6,MATCH(C668,'HARGA SATUAN'!$C$7:$C$1492,0),0)),"",OFFSET('HARGA SATUAN'!$D$6,MATCH(C668,'HARGA SATUAN'!$C$7:$C$1492,0),0))</f>
        <v/>
      </c>
      <c r="E668" s="101">
        <f ca="1">IF(B668="+","Unit",IF(ISERROR(OFFSET('HARGA SATUAN'!$E$6,MATCH(C668,'HARGA SATUAN'!$C$7:$C$1492,0),0)),"",OFFSET('HARGA SATUAN'!$E$6,MATCH(C668,'HARGA SATUAN'!$C$7:$C$1492,0),0)))</f>
        <v>0</v>
      </c>
      <c r="F668" s="138" t="str">
        <f t="shared" ca="1" si="32"/>
        <v/>
      </c>
      <c r="G668" s="41">
        <f ca="1">IF(ISERROR(OFFSET('HARGA SATUAN'!$I$6,MATCH(C668,'HARGA SATUAN'!$C$7:$C$1492,0),0)),"",OFFSET('HARGA SATUAN'!$I$6,MATCH(C668,'HARGA SATUAN'!$C$7:$C$1492,0),0))</f>
        <v>0</v>
      </c>
      <c r="H668" s="136" t="str">
        <f ca="1">IF(B668="","",#REF!)</f>
        <v/>
      </c>
      <c r="I668" s="136" t="str">
        <f ca="1">IF(B668="","",#REF!)</f>
        <v/>
      </c>
      <c r="J668" s="136" t="str">
        <f ca="1">IF(B668="","",#REF!)</f>
        <v/>
      </c>
      <c r="K668" s="136" t="str">
        <f ca="1">IF(B668="","",#REF!)</f>
        <v/>
      </c>
      <c r="L668" s="136" t="str">
        <f ca="1">IF(C668="","",#REF!)</f>
        <v/>
      </c>
    </row>
    <row r="669" spans="1:12">
      <c r="A669" s="112">
        <v>658</v>
      </c>
      <c r="B669" s="134" t="str">
        <f t="shared" ca="1" si="30"/>
        <v/>
      </c>
      <c r="C669" s="109" t="str">
        <f t="shared" ca="1" si="31"/>
        <v/>
      </c>
      <c r="D669" s="101" t="str">
        <f ca="1">IF(ISERROR(OFFSET('HARGA SATUAN'!$D$6,MATCH(C669,'HARGA SATUAN'!$C$7:$C$1492,0),0)),"",OFFSET('HARGA SATUAN'!$D$6,MATCH(C669,'HARGA SATUAN'!$C$7:$C$1492,0),0))</f>
        <v/>
      </c>
      <c r="E669" s="101">
        <f ca="1">IF(B669="+","Unit",IF(ISERROR(OFFSET('HARGA SATUAN'!$E$6,MATCH(C669,'HARGA SATUAN'!$C$7:$C$1492,0),0)),"",OFFSET('HARGA SATUAN'!$E$6,MATCH(C669,'HARGA SATUAN'!$C$7:$C$1492,0),0)))</f>
        <v>0</v>
      </c>
      <c r="F669" s="138" t="str">
        <f t="shared" ca="1" si="32"/>
        <v/>
      </c>
      <c r="G669" s="41">
        <f ca="1">IF(ISERROR(OFFSET('HARGA SATUAN'!$I$6,MATCH(C669,'HARGA SATUAN'!$C$7:$C$1492,0),0)),"",OFFSET('HARGA SATUAN'!$I$6,MATCH(C669,'HARGA SATUAN'!$C$7:$C$1492,0),0))</f>
        <v>0</v>
      </c>
      <c r="H669" s="136" t="str">
        <f ca="1">IF(B669="","",#REF!)</f>
        <v/>
      </c>
      <c r="I669" s="136" t="str">
        <f ca="1">IF(B669="","",#REF!)</f>
        <v/>
      </c>
      <c r="J669" s="136" t="str">
        <f ca="1">IF(B669="","",#REF!)</f>
        <v/>
      </c>
      <c r="K669" s="136" t="str">
        <f ca="1">IF(B669="","",#REF!)</f>
        <v/>
      </c>
      <c r="L669" s="136" t="str">
        <f ca="1">IF(C669="","",#REF!)</f>
        <v/>
      </c>
    </row>
    <row r="670" spans="1:12">
      <c r="A670" s="112">
        <v>659</v>
      </c>
      <c r="B670" s="134" t="str">
        <f t="shared" ca="1" si="30"/>
        <v/>
      </c>
      <c r="C670" s="109" t="str">
        <f t="shared" ca="1" si="31"/>
        <v/>
      </c>
      <c r="D670" s="101" t="str">
        <f ca="1">IF(ISERROR(OFFSET('HARGA SATUAN'!$D$6,MATCH(C670,'HARGA SATUAN'!$C$7:$C$1492,0),0)),"",OFFSET('HARGA SATUAN'!$D$6,MATCH(C670,'HARGA SATUAN'!$C$7:$C$1492,0),0))</f>
        <v/>
      </c>
      <c r="E670" s="101">
        <f ca="1">IF(B670="+","Unit",IF(ISERROR(OFFSET('HARGA SATUAN'!$E$6,MATCH(C670,'HARGA SATUAN'!$C$7:$C$1492,0),0)),"",OFFSET('HARGA SATUAN'!$E$6,MATCH(C670,'HARGA SATUAN'!$C$7:$C$1492,0),0)))</f>
        <v>0</v>
      </c>
      <c r="F670" s="138" t="str">
        <f t="shared" ca="1" si="32"/>
        <v/>
      </c>
      <c r="G670" s="41">
        <f ca="1">IF(ISERROR(OFFSET('HARGA SATUAN'!$I$6,MATCH(C670,'HARGA SATUAN'!$C$7:$C$1492,0),0)),"",OFFSET('HARGA SATUAN'!$I$6,MATCH(C670,'HARGA SATUAN'!$C$7:$C$1492,0),0))</f>
        <v>0</v>
      </c>
      <c r="H670" s="136" t="str">
        <f ca="1">IF(B670="","",#REF!)</f>
        <v/>
      </c>
      <c r="I670" s="136" t="str">
        <f ca="1">IF(B670="","",#REF!)</f>
        <v/>
      </c>
      <c r="J670" s="136" t="str">
        <f ca="1">IF(B670="","",#REF!)</f>
        <v/>
      </c>
      <c r="K670" s="136" t="str">
        <f ca="1">IF(B670="","",#REF!)</f>
        <v/>
      </c>
      <c r="L670" s="136" t="str">
        <f ca="1">IF(C670="","",#REF!)</f>
        <v/>
      </c>
    </row>
    <row r="671" spans="1:12">
      <c r="A671" s="112">
        <v>660</v>
      </c>
      <c r="B671" s="134" t="str">
        <f t="shared" ca="1" si="30"/>
        <v/>
      </c>
      <c r="C671" s="109" t="str">
        <f t="shared" ca="1" si="31"/>
        <v/>
      </c>
      <c r="D671" s="101" t="str">
        <f ca="1">IF(ISERROR(OFFSET('HARGA SATUAN'!$D$6,MATCH(C671,'HARGA SATUAN'!$C$7:$C$1492,0),0)),"",OFFSET('HARGA SATUAN'!$D$6,MATCH(C671,'HARGA SATUAN'!$C$7:$C$1492,0),0))</f>
        <v/>
      </c>
      <c r="E671" s="101">
        <f ca="1">IF(B671="+","Unit",IF(ISERROR(OFFSET('HARGA SATUAN'!$E$6,MATCH(C671,'HARGA SATUAN'!$C$7:$C$1492,0),0)),"",OFFSET('HARGA SATUAN'!$E$6,MATCH(C671,'HARGA SATUAN'!$C$7:$C$1492,0),0)))</f>
        <v>0</v>
      </c>
      <c r="F671" s="138" t="str">
        <f t="shared" ca="1" si="32"/>
        <v/>
      </c>
      <c r="G671" s="41">
        <f ca="1">IF(ISERROR(OFFSET('HARGA SATUAN'!$I$6,MATCH(C671,'HARGA SATUAN'!$C$7:$C$1492,0),0)),"",OFFSET('HARGA SATUAN'!$I$6,MATCH(C671,'HARGA SATUAN'!$C$7:$C$1492,0),0))</f>
        <v>0</v>
      </c>
      <c r="H671" s="136" t="str">
        <f ca="1">IF(B671="","",#REF!)</f>
        <v/>
      </c>
      <c r="I671" s="136" t="str">
        <f ca="1">IF(B671="","",#REF!)</f>
        <v/>
      </c>
      <c r="J671" s="136" t="str">
        <f ca="1">IF(B671="","",#REF!)</f>
        <v/>
      </c>
      <c r="K671" s="136" t="str">
        <f ca="1">IF(B671="","",#REF!)</f>
        <v/>
      </c>
      <c r="L671" s="136" t="str">
        <f ca="1">IF(C671="","",#REF!)</f>
        <v/>
      </c>
    </row>
    <row r="672" spans="1:12">
      <c r="A672" s="112">
        <v>661</v>
      </c>
      <c r="B672" s="134" t="str">
        <f t="shared" ca="1" si="30"/>
        <v/>
      </c>
      <c r="C672" s="109" t="str">
        <f t="shared" ca="1" si="31"/>
        <v/>
      </c>
      <c r="D672" s="101" t="str">
        <f ca="1">IF(ISERROR(OFFSET('HARGA SATUAN'!$D$6,MATCH(C672,'HARGA SATUAN'!$C$7:$C$1492,0),0)),"",OFFSET('HARGA SATUAN'!$D$6,MATCH(C672,'HARGA SATUAN'!$C$7:$C$1492,0),0))</f>
        <v/>
      </c>
      <c r="E672" s="101">
        <f ca="1">IF(B672="+","Unit",IF(ISERROR(OFFSET('HARGA SATUAN'!$E$6,MATCH(C672,'HARGA SATUAN'!$C$7:$C$1492,0),0)),"",OFFSET('HARGA SATUAN'!$E$6,MATCH(C672,'HARGA SATUAN'!$C$7:$C$1492,0),0)))</f>
        <v>0</v>
      </c>
      <c r="F672" s="138" t="str">
        <f t="shared" ca="1" si="32"/>
        <v/>
      </c>
      <c r="G672" s="41">
        <f ca="1">IF(ISERROR(OFFSET('HARGA SATUAN'!$I$6,MATCH(C672,'HARGA SATUAN'!$C$7:$C$1492,0),0)),"",OFFSET('HARGA SATUAN'!$I$6,MATCH(C672,'HARGA SATUAN'!$C$7:$C$1492,0),0))</f>
        <v>0</v>
      </c>
      <c r="H672" s="136" t="str">
        <f ca="1">IF(B672="","",#REF!)</f>
        <v/>
      </c>
      <c r="I672" s="136" t="str">
        <f ca="1">IF(B672="","",#REF!)</f>
        <v/>
      </c>
      <c r="J672" s="136" t="str">
        <f ca="1">IF(B672="","",#REF!)</f>
        <v/>
      </c>
      <c r="K672" s="136" t="str">
        <f ca="1">IF(B672="","",#REF!)</f>
        <v/>
      </c>
      <c r="L672" s="136" t="str">
        <f ca="1">IF(C672="","",#REF!)</f>
        <v/>
      </c>
    </row>
    <row r="673" spans="1:12">
      <c r="A673" s="112">
        <v>662</v>
      </c>
      <c r="B673" s="134" t="str">
        <f t="shared" ca="1" si="30"/>
        <v/>
      </c>
      <c r="C673" s="109" t="str">
        <f t="shared" ca="1" si="31"/>
        <v/>
      </c>
      <c r="D673" s="101" t="str">
        <f ca="1">IF(ISERROR(OFFSET('HARGA SATUAN'!$D$6,MATCH(C673,'HARGA SATUAN'!$C$7:$C$1492,0),0)),"",OFFSET('HARGA SATUAN'!$D$6,MATCH(C673,'HARGA SATUAN'!$C$7:$C$1492,0),0))</f>
        <v/>
      </c>
      <c r="E673" s="101">
        <f ca="1">IF(B673="+","Unit",IF(ISERROR(OFFSET('HARGA SATUAN'!$E$6,MATCH(C673,'HARGA SATUAN'!$C$7:$C$1492,0),0)),"",OFFSET('HARGA SATUAN'!$E$6,MATCH(C673,'HARGA SATUAN'!$C$7:$C$1492,0),0)))</f>
        <v>0</v>
      </c>
      <c r="F673" s="138" t="str">
        <f t="shared" ca="1" si="32"/>
        <v/>
      </c>
      <c r="G673" s="41">
        <f ca="1">IF(ISERROR(OFFSET('HARGA SATUAN'!$I$6,MATCH(C673,'HARGA SATUAN'!$C$7:$C$1492,0),0)),"",OFFSET('HARGA SATUAN'!$I$6,MATCH(C673,'HARGA SATUAN'!$C$7:$C$1492,0),0))</f>
        <v>0</v>
      </c>
      <c r="H673" s="136" t="str">
        <f ca="1">IF(B673="","",#REF!)</f>
        <v/>
      </c>
      <c r="I673" s="136" t="str">
        <f ca="1">IF(B673="","",#REF!)</f>
        <v/>
      </c>
      <c r="J673" s="136" t="str">
        <f ca="1">IF(B673="","",#REF!)</f>
        <v/>
      </c>
      <c r="K673" s="136" t="str">
        <f ca="1">IF(B673="","",#REF!)</f>
        <v/>
      </c>
      <c r="L673" s="136" t="str">
        <f ca="1">IF(C673="","",#REF!)</f>
        <v/>
      </c>
    </row>
    <row r="674" spans="1:12">
      <c r="A674" s="112">
        <v>663</v>
      </c>
      <c r="B674" s="134" t="str">
        <f t="shared" ca="1" si="30"/>
        <v/>
      </c>
      <c r="C674" s="109" t="str">
        <f t="shared" ca="1" si="31"/>
        <v/>
      </c>
      <c r="D674" s="101" t="str">
        <f ca="1">IF(ISERROR(OFFSET('HARGA SATUAN'!$D$6,MATCH(C674,'HARGA SATUAN'!$C$7:$C$1492,0),0)),"",OFFSET('HARGA SATUAN'!$D$6,MATCH(C674,'HARGA SATUAN'!$C$7:$C$1492,0),0))</f>
        <v/>
      </c>
      <c r="E674" s="101">
        <f ca="1">IF(B674="+","Unit",IF(ISERROR(OFFSET('HARGA SATUAN'!$E$6,MATCH(C674,'HARGA SATUAN'!$C$7:$C$1492,0),0)),"",OFFSET('HARGA SATUAN'!$E$6,MATCH(C674,'HARGA SATUAN'!$C$7:$C$1492,0),0)))</f>
        <v>0</v>
      </c>
      <c r="F674" s="138" t="str">
        <f t="shared" ca="1" si="32"/>
        <v/>
      </c>
      <c r="G674" s="41">
        <f ca="1">IF(ISERROR(OFFSET('HARGA SATUAN'!$I$6,MATCH(C674,'HARGA SATUAN'!$C$7:$C$1492,0),0)),"",OFFSET('HARGA SATUAN'!$I$6,MATCH(C674,'HARGA SATUAN'!$C$7:$C$1492,0),0))</f>
        <v>0</v>
      </c>
      <c r="H674" s="136" t="str">
        <f ca="1">IF(B674="","",#REF!)</f>
        <v/>
      </c>
      <c r="I674" s="136" t="str">
        <f ca="1">IF(B674="","",#REF!)</f>
        <v/>
      </c>
      <c r="J674" s="136" t="str">
        <f ca="1">IF(B674="","",#REF!)</f>
        <v/>
      </c>
      <c r="K674" s="136" t="str">
        <f ca="1">IF(B674="","",#REF!)</f>
        <v/>
      </c>
      <c r="L674" s="136" t="str">
        <f ca="1">IF(C674="","",#REF!)</f>
        <v/>
      </c>
    </row>
    <row r="675" spans="1:12">
      <c r="A675" s="112">
        <v>664</v>
      </c>
      <c r="B675" s="134" t="str">
        <f t="shared" ca="1" si="30"/>
        <v/>
      </c>
      <c r="C675" s="109" t="str">
        <f t="shared" ca="1" si="31"/>
        <v/>
      </c>
      <c r="D675" s="101" t="str">
        <f ca="1">IF(ISERROR(OFFSET('HARGA SATUAN'!$D$6,MATCH(C675,'HARGA SATUAN'!$C$7:$C$1492,0),0)),"",OFFSET('HARGA SATUAN'!$D$6,MATCH(C675,'HARGA SATUAN'!$C$7:$C$1492,0),0))</f>
        <v/>
      </c>
      <c r="E675" s="101">
        <f ca="1">IF(B675="+","Unit",IF(ISERROR(OFFSET('HARGA SATUAN'!$E$6,MATCH(C675,'HARGA SATUAN'!$C$7:$C$1492,0),0)),"",OFFSET('HARGA SATUAN'!$E$6,MATCH(C675,'HARGA SATUAN'!$C$7:$C$1492,0),0)))</f>
        <v>0</v>
      </c>
      <c r="F675" s="138" t="str">
        <f t="shared" ca="1" si="32"/>
        <v/>
      </c>
      <c r="G675" s="41">
        <f ca="1">IF(ISERROR(OFFSET('HARGA SATUAN'!$I$6,MATCH(C675,'HARGA SATUAN'!$C$7:$C$1492,0),0)),"",OFFSET('HARGA SATUAN'!$I$6,MATCH(C675,'HARGA SATUAN'!$C$7:$C$1492,0),0))</f>
        <v>0</v>
      </c>
      <c r="H675" s="136" t="str">
        <f ca="1">IF(B675="","",#REF!)</f>
        <v/>
      </c>
      <c r="I675" s="136" t="str">
        <f ca="1">IF(B675="","",#REF!)</f>
        <v/>
      </c>
      <c r="J675" s="136" t="str">
        <f ca="1">IF(B675="","",#REF!)</f>
        <v/>
      </c>
      <c r="K675" s="136" t="str">
        <f ca="1">IF(B675="","",#REF!)</f>
        <v/>
      </c>
      <c r="L675" s="136" t="str">
        <f ca="1">IF(C675="","",#REF!)</f>
        <v/>
      </c>
    </row>
    <row r="676" spans="1:12">
      <c r="A676" s="112">
        <v>665</v>
      </c>
      <c r="B676" s="134" t="str">
        <f t="shared" ca="1" si="30"/>
        <v/>
      </c>
      <c r="C676" s="109" t="str">
        <f t="shared" ca="1" si="31"/>
        <v/>
      </c>
      <c r="D676" s="101" t="str">
        <f ca="1">IF(ISERROR(OFFSET('HARGA SATUAN'!$D$6,MATCH(C676,'HARGA SATUAN'!$C$7:$C$1492,0),0)),"",OFFSET('HARGA SATUAN'!$D$6,MATCH(C676,'HARGA SATUAN'!$C$7:$C$1492,0),0))</f>
        <v/>
      </c>
      <c r="E676" s="101">
        <f ca="1">IF(B676="+","Unit",IF(ISERROR(OFFSET('HARGA SATUAN'!$E$6,MATCH(C676,'HARGA SATUAN'!$C$7:$C$1492,0),0)),"",OFFSET('HARGA SATUAN'!$E$6,MATCH(C676,'HARGA SATUAN'!$C$7:$C$1492,0),0)))</f>
        <v>0</v>
      </c>
      <c r="F676" s="138" t="str">
        <f t="shared" ca="1" si="32"/>
        <v/>
      </c>
      <c r="G676" s="41">
        <f ca="1">IF(ISERROR(OFFSET('HARGA SATUAN'!$I$6,MATCH(C676,'HARGA SATUAN'!$C$7:$C$1492,0),0)),"",OFFSET('HARGA SATUAN'!$I$6,MATCH(C676,'HARGA SATUAN'!$C$7:$C$1492,0),0))</f>
        <v>0</v>
      </c>
      <c r="H676" s="136" t="str">
        <f ca="1">IF(B676="","",#REF!)</f>
        <v/>
      </c>
      <c r="I676" s="136" t="str">
        <f ca="1">IF(B676="","",#REF!)</f>
        <v/>
      </c>
      <c r="J676" s="136" t="str">
        <f ca="1">IF(B676="","",#REF!)</f>
        <v/>
      </c>
      <c r="K676" s="136" t="str">
        <f ca="1">IF(B676="","",#REF!)</f>
        <v/>
      </c>
      <c r="L676" s="136" t="str">
        <f ca="1">IF(C676="","",#REF!)</f>
        <v/>
      </c>
    </row>
    <row r="677" spans="1:12">
      <c r="A677" s="112">
        <v>666</v>
      </c>
      <c r="B677" s="134" t="str">
        <f t="shared" ca="1" si="30"/>
        <v/>
      </c>
      <c r="C677" s="109" t="str">
        <f t="shared" ca="1" si="31"/>
        <v/>
      </c>
      <c r="D677" s="101" t="str">
        <f ca="1">IF(ISERROR(OFFSET('HARGA SATUAN'!$D$6,MATCH(C677,'HARGA SATUAN'!$C$7:$C$1492,0),0)),"",OFFSET('HARGA SATUAN'!$D$6,MATCH(C677,'HARGA SATUAN'!$C$7:$C$1492,0),0))</f>
        <v/>
      </c>
      <c r="E677" s="101">
        <f ca="1">IF(B677="+","Unit",IF(ISERROR(OFFSET('HARGA SATUAN'!$E$6,MATCH(C677,'HARGA SATUAN'!$C$7:$C$1492,0),0)),"",OFFSET('HARGA SATUAN'!$E$6,MATCH(C677,'HARGA SATUAN'!$C$7:$C$1492,0),0)))</f>
        <v>0</v>
      </c>
      <c r="F677" s="138" t="str">
        <f t="shared" ca="1" si="32"/>
        <v/>
      </c>
      <c r="G677" s="41">
        <f ca="1">IF(ISERROR(OFFSET('HARGA SATUAN'!$I$6,MATCH(C677,'HARGA SATUAN'!$C$7:$C$1492,0),0)),"",OFFSET('HARGA SATUAN'!$I$6,MATCH(C677,'HARGA SATUAN'!$C$7:$C$1492,0),0))</f>
        <v>0</v>
      </c>
      <c r="H677" s="136" t="str">
        <f ca="1">IF(B677="","",#REF!)</f>
        <v/>
      </c>
      <c r="I677" s="136" t="str">
        <f ca="1">IF(B677="","",#REF!)</f>
        <v/>
      </c>
      <c r="J677" s="136" t="str">
        <f ca="1">IF(B677="","",#REF!)</f>
        <v/>
      </c>
      <c r="K677" s="136" t="str">
        <f ca="1">IF(B677="","",#REF!)</f>
        <v/>
      </c>
      <c r="L677" s="136" t="str">
        <f ca="1">IF(C677="","",#REF!)</f>
        <v/>
      </c>
    </row>
    <row r="678" spans="1:12">
      <c r="A678" s="112">
        <v>667</v>
      </c>
      <c r="B678" s="134" t="str">
        <f t="shared" ca="1" si="30"/>
        <v/>
      </c>
      <c r="C678" s="109" t="str">
        <f t="shared" ca="1" si="31"/>
        <v/>
      </c>
      <c r="D678" s="101" t="str">
        <f ca="1">IF(ISERROR(OFFSET('HARGA SATUAN'!$D$6,MATCH(C678,'HARGA SATUAN'!$C$7:$C$1492,0),0)),"",OFFSET('HARGA SATUAN'!$D$6,MATCH(C678,'HARGA SATUAN'!$C$7:$C$1492,0),0))</f>
        <v/>
      </c>
      <c r="E678" s="101">
        <f ca="1">IF(B678="+","Unit",IF(ISERROR(OFFSET('HARGA SATUAN'!$E$6,MATCH(C678,'HARGA SATUAN'!$C$7:$C$1492,0),0)),"",OFFSET('HARGA SATUAN'!$E$6,MATCH(C678,'HARGA SATUAN'!$C$7:$C$1492,0),0)))</f>
        <v>0</v>
      </c>
      <c r="F678" s="138" t="str">
        <f t="shared" ca="1" si="32"/>
        <v/>
      </c>
      <c r="G678" s="41">
        <f ca="1">IF(ISERROR(OFFSET('HARGA SATUAN'!$I$6,MATCH(C678,'HARGA SATUAN'!$C$7:$C$1492,0),0)),"",OFFSET('HARGA SATUAN'!$I$6,MATCH(C678,'HARGA SATUAN'!$C$7:$C$1492,0),0))</f>
        <v>0</v>
      </c>
      <c r="H678" s="136" t="str">
        <f ca="1">IF(B678="","",#REF!)</f>
        <v/>
      </c>
      <c r="I678" s="136" t="str">
        <f ca="1">IF(B678="","",#REF!)</f>
        <v/>
      </c>
      <c r="J678" s="136" t="str">
        <f ca="1">IF(B678="","",#REF!)</f>
        <v/>
      </c>
      <c r="K678" s="136" t="str">
        <f ca="1">IF(B678="","",#REF!)</f>
        <v/>
      </c>
      <c r="L678" s="136" t="str">
        <f ca="1">IF(C678="","",#REF!)</f>
        <v/>
      </c>
    </row>
    <row r="679" spans="1:12">
      <c r="A679" s="112">
        <v>668</v>
      </c>
      <c r="B679" s="134" t="str">
        <f t="shared" ca="1" si="30"/>
        <v/>
      </c>
      <c r="C679" s="109" t="str">
        <f t="shared" ca="1" si="31"/>
        <v/>
      </c>
      <c r="D679" s="101" t="str">
        <f ca="1">IF(ISERROR(OFFSET('HARGA SATUAN'!$D$6,MATCH(C679,'HARGA SATUAN'!$C$7:$C$1492,0),0)),"",OFFSET('HARGA SATUAN'!$D$6,MATCH(C679,'HARGA SATUAN'!$C$7:$C$1492,0),0))</f>
        <v/>
      </c>
      <c r="E679" s="101">
        <f ca="1">IF(B679="+","Unit",IF(ISERROR(OFFSET('HARGA SATUAN'!$E$6,MATCH(C679,'HARGA SATUAN'!$C$7:$C$1492,0),0)),"",OFFSET('HARGA SATUAN'!$E$6,MATCH(C679,'HARGA SATUAN'!$C$7:$C$1492,0),0)))</f>
        <v>0</v>
      </c>
      <c r="F679" s="138" t="str">
        <f t="shared" ca="1" si="32"/>
        <v/>
      </c>
      <c r="G679" s="41">
        <f ca="1">IF(ISERROR(OFFSET('HARGA SATUAN'!$I$6,MATCH(C679,'HARGA SATUAN'!$C$7:$C$1492,0),0)),"",OFFSET('HARGA SATUAN'!$I$6,MATCH(C679,'HARGA SATUAN'!$C$7:$C$1492,0),0))</f>
        <v>0</v>
      </c>
      <c r="H679" s="136" t="str">
        <f ca="1">IF(B679="","",#REF!)</f>
        <v/>
      </c>
      <c r="I679" s="136" t="str">
        <f ca="1">IF(B679="","",#REF!)</f>
        <v/>
      </c>
      <c r="J679" s="136" t="str">
        <f ca="1">IF(B679="","",#REF!)</f>
        <v/>
      </c>
      <c r="K679" s="136" t="str">
        <f ca="1">IF(B679="","",#REF!)</f>
        <v/>
      </c>
      <c r="L679" s="136" t="str">
        <f ca="1">IF(C679="","",#REF!)</f>
        <v/>
      </c>
    </row>
    <row r="680" spans="1:12">
      <c r="A680" s="112">
        <v>669</v>
      </c>
      <c r="B680" s="134" t="str">
        <f t="shared" ca="1" si="30"/>
        <v/>
      </c>
      <c r="C680" s="109" t="str">
        <f t="shared" ca="1" si="31"/>
        <v/>
      </c>
      <c r="D680" s="101" t="str">
        <f ca="1">IF(ISERROR(OFFSET('HARGA SATUAN'!$D$6,MATCH(C680,'HARGA SATUAN'!$C$7:$C$1492,0),0)),"",OFFSET('HARGA SATUAN'!$D$6,MATCH(C680,'HARGA SATUAN'!$C$7:$C$1492,0),0))</f>
        <v/>
      </c>
      <c r="E680" s="101">
        <f ca="1">IF(B680="+","Unit",IF(ISERROR(OFFSET('HARGA SATUAN'!$E$6,MATCH(C680,'HARGA SATUAN'!$C$7:$C$1492,0),0)),"",OFFSET('HARGA SATUAN'!$E$6,MATCH(C680,'HARGA SATUAN'!$C$7:$C$1492,0),0)))</f>
        <v>0</v>
      </c>
      <c r="F680" s="138" t="str">
        <f t="shared" ca="1" si="32"/>
        <v/>
      </c>
      <c r="G680" s="41">
        <f ca="1">IF(ISERROR(OFFSET('HARGA SATUAN'!$I$6,MATCH(C680,'HARGA SATUAN'!$C$7:$C$1492,0),0)),"",OFFSET('HARGA SATUAN'!$I$6,MATCH(C680,'HARGA SATUAN'!$C$7:$C$1492,0),0))</f>
        <v>0</v>
      </c>
      <c r="H680" s="136" t="str">
        <f ca="1">IF(B680="","",#REF!)</f>
        <v/>
      </c>
      <c r="I680" s="136" t="str">
        <f ca="1">IF(B680="","",#REF!)</f>
        <v/>
      </c>
      <c r="J680" s="136" t="str">
        <f ca="1">IF(B680="","",#REF!)</f>
        <v/>
      </c>
      <c r="K680" s="136" t="str">
        <f ca="1">IF(B680="","",#REF!)</f>
        <v/>
      </c>
      <c r="L680" s="136" t="str">
        <f ca="1">IF(C680="","",#REF!)</f>
        <v/>
      </c>
    </row>
    <row r="681" spans="1:12">
      <c r="A681" s="112">
        <v>670</v>
      </c>
      <c r="B681" s="134" t="str">
        <f t="shared" ca="1" si="30"/>
        <v/>
      </c>
      <c r="C681" s="109" t="str">
        <f t="shared" ca="1" si="31"/>
        <v/>
      </c>
      <c r="D681" s="101" t="str">
        <f ca="1">IF(ISERROR(OFFSET('HARGA SATUAN'!$D$6,MATCH(C681,'HARGA SATUAN'!$C$7:$C$1492,0),0)),"",OFFSET('HARGA SATUAN'!$D$6,MATCH(C681,'HARGA SATUAN'!$C$7:$C$1492,0),0))</f>
        <v/>
      </c>
      <c r="E681" s="101">
        <f ca="1">IF(B681="+","Unit",IF(ISERROR(OFFSET('HARGA SATUAN'!$E$6,MATCH(C681,'HARGA SATUAN'!$C$7:$C$1492,0),0)),"",OFFSET('HARGA SATUAN'!$E$6,MATCH(C681,'HARGA SATUAN'!$C$7:$C$1492,0),0)))</f>
        <v>0</v>
      </c>
      <c r="F681" s="138" t="str">
        <f t="shared" ca="1" si="32"/>
        <v/>
      </c>
      <c r="G681" s="41">
        <f ca="1">IF(ISERROR(OFFSET('HARGA SATUAN'!$I$6,MATCH(C681,'HARGA SATUAN'!$C$7:$C$1492,0),0)),"",OFFSET('HARGA SATUAN'!$I$6,MATCH(C681,'HARGA SATUAN'!$C$7:$C$1492,0),0))</f>
        <v>0</v>
      </c>
      <c r="H681" s="136" t="str">
        <f ca="1">IF(B681="","",#REF!)</f>
        <v/>
      </c>
      <c r="I681" s="136" t="str">
        <f ca="1">IF(B681="","",#REF!)</f>
        <v/>
      </c>
      <c r="J681" s="136" t="str">
        <f ca="1">IF(B681="","",#REF!)</f>
        <v/>
      </c>
      <c r="K681" s="136" t="str">
        <f ca="1">IF(B681="","",#REF!)</f>
        <v/>
      </c>
      <c r="L681" s="136" t="str">
        <f ca="1">IF(C681="","",#REF!)</f>
        <v/>
      </c>
    </row>
    <row r="682" spans="1:12">
      <c r="A682" s="112">
        <v>671</v>
      </c>
      <c r="B682" s="134" t="str">
        <f t="shared" ca="1" si="30"/>
        <v/>
      </c>
      <c r="C682" s="109" t="str">
        <f t="shared" ca="1" si="31"/>
        <v/>
      </c>
      <c r="D682" s="101" t="str">
        <f ca="1">IF(ISERROR(OFFSET('HARGA SATUAN'!$D$6,MATCH(C682,'HARGA SATUAN'!$C$7:$C$1492,0),0)),"",OFFSET('HARGA SATUAN'!$D$6,MATCH(C682,'HARGA SATUAN'!$C$7:$C$1492,0),0))</f>
        <v/>
      </c>
      <c r="E682" s="101">
        <f ca="1">IF(B682="+","Unit",IF(ISERROR(OFFSET('HARGA SATUAN'!$E$6,MATCH(C682,'HARGA SATUAN'!$C$7:$C$1492,0),0)),"",OFFSET('HARGA SATUAN'!$E$6,MATCH(C682,'HARGA SATUAN'!$C$7:$C$1492,0),0)))</f>
        <v>0</v>
      </c>
      <c r="F682" s="138" t="str">
        <f t="shared" ca="1" si="32"/>
        <v/>
      </c>
      <c r="G682" s="41">
        <f ca="1">IF(ISERROR(OFFSET('HARGA SATUAN'!$I$6,MATCH(C682,'HARGA SATUAN'!$C$7:$C$1492,0),0)),"",OFFSET('HARGA SATUAN'!$I$6,MATCH(C682,'HARGA SATUAN'!$C$7:$C$1492,0),0))</f>
        <v>0</v>
      </c>
      <c r="H682" s="136" t="str">
        <f ca="1">IF(B682="","",#REF!)</f>
        <v/>
      </c>
      <c r="I682" s="136" t="str">
        <f ca="1">IF(B682="","",#REF!)</f>
        <v/>
      </c>
      <c r="J682" s="136" t="str">
        <f ca="1">IF(B682="","",#REF!)</f>
        <v/>
      </c>
      <c r="K682" s="136" t="str">
        <f ca="1">IF(B682="","",#REF!)</f>
        <v/>
      </c>
      <c r="L682" s="136" t="str">
        <f ca="1">IF(C682="","",#REF!)</f>
        <v/>
      </c>
    </row>
    <row r="683" spans="1:12">
      <c r="A683" s="112">
        <v>672</v>
      </c>
      <c r="B683" s="134" t="str">
        <f t="shared" ca="1" si="30"/>
        <v/>
      </c>
      <c r="C683" s="109" t="str">
        <f t="shared" ca="1" si="31"/>
        <v/>
      </c>
      <c r="D683" s="101" t="str">
        <f ca="1">IF(ISERROR(OFFSET('HARGA SATUAN'!$D$6,MATCH(C683,'HARGA SATUAN'!$C$7:$C$1492,0),0)),"",OFFSET('HARGA SATUAN'!$D$6,MATCH(C683,'HARGA SATUAN'!$C$7:$C$1492,0),0))</f>
        <v/>
      </c>
      <c r="E683" s="101">
        <f ca="1">IF(B683="+","Unit",IF(ISERROR(OFFSET('HARGA SATUAN'!$E$6,MATCH(C683,'HARGA SATUAN'!$C$7:$C$1492,0),0)),"",OFFSET('HARGA SATUAN'!$E$6,MATCH(C683,'HARGA SATUAN'!$C$7:$C$1492,0),0)))</f>
        <v>0</v>
      </c>
      <c r="F683" s="138" t="str">
        <f t="shared" ca="1" si="32"/>
        <v/>
      </c>
      <c r="G683" s="41">
        <f ca="1">IF(ISERROR(OFFSET('HARGA SATUAN'!$I$6,MATCH(C683,'HARGA SATUAN'!$C$7:$C$1492,0),0)),"",OFFSET('HARGA SATUAN'!$I$6,MATCH(C683,'HARGA SATUAN'!$C$7:$C$1492,0),0))</f>
        <v>0</v>
      </c>
      <c r="H683" s="136" t="str">
        <f ca="1">IF(B683="","",#REF!)</f>
        <v/>
      </c>
      <c r="I683" s="136" t="str">
        <f ca="1">IF(B683="","",#REF!)</f>
        <v/>
      </c>
      <c r="J683" s="136" t="str">
        <f ca="1">IF(B683="","",#REF!)</f>
        <v/>
      </c>
      <c r="K683" s="136" t="str">
        <f ca="1">IF(B683="","",#REF!)</f>
        <v/>
      </c>
      <c r="L683" s="136" t="str">
        <f ca="1">IF(C683="","",#REF!)</f>
        <v/>
      </c>
    </row>
    <row r="684" spans="1:12">
      <c r="A684" s="112">
        <v>673</v>
      </c>
      <c r="B684" s="134" t="str">
        <f t="shared" ca="1" si="30"/>
        <v/>
      </c>
      <c r="C684" s="109" t="str">
        <f t="shared" ca="1" si="31"/>
        <v/>
      </c>
      <c r="D684" s="101" t="str">
        <f ca="1">IF(ISERROR(OFFSET('HARGA SATUAN'!$D$6,MATCH(C684,'HARGA SATUAN'!$C$7:$C$1492,0),0)),"",OFFSET('HARGA SATUAN'!$D$6,MATCH(C684,'HARGA SATUAN'!$C$7:$C$1492,0),0))</f>
        <v/>
      </c>
      <c r="E684" s="101">
        <f ca="1">IF(B684="+","Unit",IF(ISERROR(OFFSET('HARGA SATUAN'!$E$6,MATCH(C684,'HARGA SATUAN'!$C$7:$C$1492,0),0)),"",OFFSET('HARGA SATUAN'!$E$6,MATCH(C684,'HARGA SATUAN'!$C$7:$C$1492,0),0)))</f>
        <v>0</v>
      </c>
      <c r="F684" s="138" t="str">
        <f t="shared" ca="1" si="32"/>
        <v/>
      </c>
      <c r="G684" s="41">
        <f ca="1">IF(ISERROR(OFFSET('HARGA SATUAN'!$I$6,MATCH(C684,'HARGA SATUAN'!$C$7:$C$1492,0),0)),"",OFFSET('HARGA SATUAN'!$I$6,MATCH(C684,'HARGA SATUAN'!$C$7:$C$1492,0),0))</f>
        <v>0</v>
      </c>
      <c r="H684" s="136" t="str">
        <f ca="1">IF(B684="","",#REF!)</f>
        <v/>
      </c>
      <c r="I684" s="136" t="str">
        <f ca="1">IF(B684="","",#REF!)</f>
        <v/>
      </c>
      <c r="J684" s="136" t="str">
        <f ca="1">IF(B684="","",#REF!)</f>
        <v/>
      </c>
      <c r="K684" s="136" t="str">
        <f ca="1">IF(B684="","",#REF!)</f>
        <v/>
      </c>
      <c r="L684" s="136" t="str">
        <f ca="1">IF(C684="","",#REF!)</f>
        <v/>
      </c>
    </row>
    <row r="685" spans="1:12">
      <c r="A685" s="112">
        <v>674</v>
      </c>
      <c r="B685" s="134" t="str">
        <f t="shared" ca="1" si="30"/>
        <v/>
      </c>
      <c r="C685" s="109" t="str">
        <f t="shared" ca="1" si="31"/>
        <v/>
      </c>
      <c r="D685" s="101" t="str">
        <f ca="1">IF(ISERROR(OFFSET('HARGA SATUAN'!$D$6,MATCH(C685,'HARGA SATUAN'!$C$7:$C$1492,0),0)),"",OFFSET('HARGA SATUAN'!$D$6,MATCH(C685,'HARGA SATUAN'!$C$7:$C$1492,0),0))</f>
        <v/>
      </c>
      <c r="E685" s="101">
        <f ca="1">IF(B685="+","Unit",IF(ISERROR(OFFSET('HARGA SATUAN'!$E$6,MATCH(C685,'HARGA SATUAN'!$C$7:$C$1492,0),0)),"",OFFSET('HARGA SATUAN'!$E$6,MATCH(C685,'HARGA SATUAN'!$C$7:$C$1492,0),0)))</f>
        <v>0</v>
      </c>
      <c r="F685" s="138" t="str">
        <f t="shared" ca="1" si="32"/>
        <v/>
      </c>
      <c r="G685" s="41">
        <f ca="1">IF(ISERROR(OFFSET('HARGA SATUAN'!$I$6,MATCH(C685,'HARGA SATUAN'!$C$7:$C$1492,0),0)),"",OFFSET('HARGA SATUAN'!$I$6,MATCH(C685,'HARGA SATUAN'!$C$7:$C$1492,0),0))</f>
        <v>0</v>
      </c>
      <c r="H685" s="136" t="str">
        <f ca="1">IF(B685="","",#REF!)</f>
        <v/>
      </c>
      <c r="I685" s="136" t="str">
        <f ca="1">IF(B685="","",#REF!)</f>
        <v/>
      </c>
      <c r="J685" s="136" t="str">
        <f ca="1">IF(B685="","",#REF!)</f>
        <v/>
      </c>
      <c r="K685" s="136" t="str">
        <f ca="1">IF(B685="","",#REF!)</f>
        <v/>
      </c>
      <c r="L685" s="136" t="str">
        <f ca="1">IF(C685="","",#REF!)</f>
        <v/>
      </c>
    </row>
    <row r="686" spans="1:12">
      <c r="A686" s="112">
        <v>675</v>
      </c>
      <c r="B686" s="134" t="str">
        <f t="shared" ca="1" si="30"/>
        <v/>
      </c>
      <c r="C686" s="109" t="str">
        <f t="shared" ca="1" si="31"/>
        <v/>
      </c>
      <c r="D686" s="101" t="str">
        <f ca="1">IF(ISERROR(OFFSET('HARGA SATUAN'!$D$6,MATCH(C686,'HARGA SATUAN'!$C$7:$C$1492,0),0)),"",OFFSET('HARGA SATUAN'!$D$6,MATCH(C686,'HARGA SATUAN'!$C$7:$C$1492,0),0))</f>
        <v/>
      </c>
      <c r="E686" s="101">
        <f ca="1">IF(B686="+","Unit",IF(ISERROR(OFFSET('HARGA SATUAN'!$E$6,MATCH(C686,'HARGA SATUAN'!$C$7:$C$1492,0),0)),"",OFFSET('HARGA SATUAN'!$E$6,MATCH(C686,'HARGA SATUAN'!$C$7:$C$1492,0),0)))</f>
        <v>0</v>
      </c>
      <c r="F686" s="138" t="str">
        <f t="shared" ca="1" si="32"/>
        <v/>
      </c>
      <c r="G686" s="41">
        <f ca="1">IF(ISERROR(OFFSET('HARGA SATUAN'!$I$6,MATCH(C686,'HARGA SATUAN'!$C$7:$C$1492,0),0)),"",OFFSET('HARGA SATUAN'!$I$6,MATCH(C686,'HARGA SATUAN'!$C$7:$C$1492,0),0))</f>
        <v>0</v>
      </c>
      <c r="H686" s="136" t="str">
        <f ca="1">IF(B686="","",#REF!)</f>
        <v/>
      </c>
      <c r="I686" s="136" t="str">
        <f ca="1">IF(B686="","",#REF!)</f>
        <v/>
      </c>
      <c r="J686" s="136" t="str">
        <f ca="1">IF(B686="","",#REF!)</f>
        <v/>
      </c>
      <c r="K686" s="136" t="str">
        <f ca="1">IF(B686="","",#REF!)</f>
        <v/>
      </c>
      <c r="L686" s="136" t="str">
        <f ca="1">IF(C686="","",#REF!)</f>
        <v/>
      </c>
    </row>
    <row r="687" spans="1:12">
      <c r="A687" s="112">
        <v>676</v>
      </c>
      <c r="B687" s="134" t="str">
        <f t="shared" ca="1" si="30"/>
        <v/>
      </c>
      <c r="C687" s="109" t="str">
        <f t="shared" ca="1" si="31"/>
        <v/>
      </c>
      <c r="D687" s="101" t="str">
        <f ca="1">IF(ISERROR(OFFSET('HARGA SATUAN'!$D$6,MATCH(C687,'HARGA SATUAN'!$C$7:$C$1492,0),0)),"",OFFSET('HARGA SATUAN'!$D$6,MATCH(C687,'HARGA SATUAN'!$C$7:$C$1492,0),0))</f>
        <v/>
      </c>
      <c r="E687" s="101">
        <f ca="1">IF(B687="+","Unit",IF(ISERROR(OFFSET('HARGA SATUAN'!$E$6,MATCH(C687,'HARGA SATUAN'!$C$7:$C$1492,0),0)),"",OFFSET('HARGA SATUAN'!$E$6,MATCH(C687,'HARGA SATUAN'!$C$7:$C$1492,0),0)))</f>
        <v>0</v>
      </c>
      <c r="F687" s="138" t="str">
        <f t="shared" ca="1" si="32"/>
        <v/>
      </c>
      <c r="G687" s="41">
        <f ca="1">IF(ISERROR(OFFSET('HARGA SATUAN'!$I$6,MATCH(C687,'HARGA SATUAN'!$C$7:$C$1492,0),0)),"",OFFSET('HARGA SATUAN'!$I$6,MATCH(C687,'HARGA SATUAN'!$C$7:$C$1492,0),0))</f>
        <v>0</v>
      </c>
      <c r="H687" s="136" t="str">
        <f ca="1">IF(B687="","",#REF!)</f>
        <v/>
      </c>
      <c r="I687" s="136" t="str">
        <f ca="1">IF(B687="","",#REF!)</f>
        <v/>
      </c>
      <c r="J687" s="136" t="str">
        <f ca="1">IF(B687="","",#REF!)</f>
        <v/>
      </c>
      <c r="K687" s="136" t="str">
        <f ca="1">IF(B687="","",#REF!)</f>
        <v/>
      </c>
      <c r="L687" s="136" t="str">
        <f ca="1">IF(C687="","",#REF!)</f>
        <v/>
      </c>
    </row>
    <row r="688" spans="1:12">
      <c r="A688" s="112">
        <v>677</v>
      </c>
      <c r="B688" s="134" t="str">
        <f t="shared" ca="1" si="30"/>
        <v/>
      </c>
      <c r="C688" s="109" t="str">
        <f t="shared" ca="1" si="31"/>
        <v/>
      </c>
      <c r="D688" s="101" t="str">
        <f ca="1">IF(ISERROR(OFFSET('HARGA SATUAN'!$D$6,MATCH(C688,'HARGA SATUAN'!$C$7:$C$1492,0),0)),"",OFFSET('HARGA SATUAN'!$D$6,MATCH(C688,'HARGA SATUAN'!$C$7:$C$1492,0),0))</f>
        <v/>
      </c>
      <c r="E688" s="101">
        <f ca="1">IF(B688="+","Unit",IF(ISERROR(OFFSET('HARGA SATUAN'!$E$6,MATCH(C688,'HARGA SATUAN'!$C$7:$C$1492,0),0)),"",OFFSET('HARGA SATUAN'!$E$6,MATCH(C688,'HARGA SATUAN'!$C$7:$C$1492,0),0)))</f>
        <v>0</v>
      </c>
      <c r="F688" s="138" t="str">
        <f t="shared" ca="1" si="32"/>
        <v/>
      </c>
      <c r="G688" s="41">
        <f ca="1">IF(ISERROR(OFFSET('HARGA SATUAN'!$I$6,MATCH(C688,'HARGA SATUAN'!$C$7:$C$1492,0),0)),"",OFFSET('HARGA SATUAN'!$I$6,MATCH(C688,'HARGA SATUAN'!$C$7:$C$1492,0),0))</f>
        <v>0</v>
      </c>
      <c r="H688" s="136" t="str">
        <f ca="1">IF(B688="","",#REF!)</f>
        <v/>
      </c>
      <c r="I688" s="136" t="str">
        <f ca="1">IF(B688="","",#REF!)</f>
        <v/>
      </c>
      <c r="J688" s="136" t="str">
        <f ca="1">IF(B688="","",#REF!)</f>
        <v/>
      </c>
      <c r="K688" s="136" t="str">
        <f ca="1">IF(B688="","",#REF!)</f>
        <v/>
      </c>
      <c r="L688" s="136" t="str">
        <f ca="1">IF(C688="","",#REF!)</f>
        <v/>
      </c>
    </row>
    <row r="689" spans="1:12">
      <c r="A689" s="112">
        <v>678</v>
      </c>
      <c r="B689" s="134" t="str">
        <f t="shared" ca="1" si="30"/>
        <v/>
      </c>
      <c r="C689" s="109" t="str">
        <f t="shared" ca="1" si="31"/>
        <v/>
      </c>
      <c r="D689" s="101" t="str">
        <f ca="1">IF(ISERROR(OFFSET('HARGA SATUAN'!$D$6,MATCH(C689,'HARGA SATUAN'!$C$7:$C$1492,0),0)),"",OFFSET('HARGA SATUAN'!$D$6,MATCH(C689,'HARGA SATUAN'!$C$7:$C$1492,0),0))</f>
        <v/>
      </c>
      <c r="E689" s="101">
        <f ca="1">IF(B689="+","Unit",IF(ISERROR(OFFSET('HARGA SATUAN'!$E$6,MATCH(C689,'HARGA SATUAN'!$C$7:$C$1492,0),0)),"",OFFSET('HARGA SATUAN'!$E$6,MATCH(C689,'HARGA SATUAN'!$C$7:$C$1492,0),0)))</f>
        <v>0</v>
      </c>
      <c r="F689" s="138" t="str">
        <f t="shared" ca="1" si="32"/>
        <v/>
      </c>
      <c r="G689" s="41">
        <f ca="1">IF(ISERROR(OFFSET('HARGA SATUAN'!$I$6,MATCH(C689,'HARGA SATUAN'!$C$7:$C$1492,0),0)),"",OFFSET('HARGA SATUAN'!$I$6,MATCH(C689,'HARGA SATUAN'!$C$7:$C$1492,0),0))</f>
        <v>0</v>
      </c>
      <c r="H689" s="136" t="str">
        <f ca="1">IF(B689="","",#REF!)</f>
        <v/>
      </c>
      <c r="I689" s="136" t="str">
        <f ca="1">IF(B689="","",#REF!)</f>
        <v/>
      </c>
      <c r="J689" s="136" t="str">
        <f ca="1">IF(B689="","",#REF!)</f>
        <v/>
      </c>
      <c r="K689" s="136" t="str">
        <f ca="1">IF(B689="","",#REF!)</f>
        <v/>
      </c>
      <c r="L689" s="136" t="str">
        <f ca="1">IF(C689="","",#REF!)</f>
        <v/>
      </c>
    </row>
    <row r="690" spans="1:12">
      <c r="A690" s="112">
        <v>679</v>
      </c>
      <c r="B690" s="134" t="str">
        <f t="shared" ca="1" si="30"/>
        <v/>
      </c>
      <c r="C690" s="109" t="str">
        <f t="shared" ca="1" si="31"/>
        <v/>
      </c>
      <c r="D690" s="101" t="str">
        <f ca="1">IF(ISERROR(OFFSET('HARGA SATUAN'!$D$6,MATCH(C690,'HARGA SATUAN'!$C$7:$C$1492,0),0)),"",OFFSET('HARGA SATUAN'!$D$6,MATCH(C690,'HARGA SATUAN'!$C$7:$C$1492,0),0))</f>
        <v/>
      </c>
      <c r="E690" s="101">
        <f ca="1">IF(B690="+","Unit",IF(ISERROR(OFFSET('HARGA SATUAN'!$E$6,MATCH(C690,'HARGA SATUAN'!$C$7:$C$1492,0),0)),"",OFFSET('HARGA SATUAN'!$E$6,MATCH(C690,'HARGA SATUAN'!$C$7:$C$1492,0),0)))</f>
        <v>0</v>
      </c>
      <c r="F690" s="138" t="str">
        <f t="shared" ca="1" si="32"/>
        <v/>
      </c>
      <c r="G690" s="41">
        <f ca="1">IF(ISERROR(OFFSET('HARGA SATUAN'!$I$6,MATCH(C690,'HARGA SATUAN'!$C$7:$C$1492,0),0)),"",OFFSET('HARGA SATUAN'!$I$6,MATCH(C690,'HARGA SATUAN'!$C$7:$C$1492,0),0))</f>
        <v>0</v>
      </c>
      <c r="H690" s="136" t="str">
        <f ca="1">IF(B690="","",#REF!)</f>
        <v/>
      </c>
      <c r="I690" s="136" t="str">
        <f ca="1">IF(B690="","",#REF!)</f>
        <v/>
      </c>
      <c r="J690" s="136" t="str">
        <f ca="1">IF(B690="","",#REF!)</f>
        <v/>
      </c>
      <c r="K690" s="136" t="str">
        <f ca="1">IF(B690="","",#REF!)</f>
        <v/>
      </c>
      <c r="L690" s="136" t="str">
        <f ca="1">IF(C690="","",#REF!)</f>
        <v/>
      </c>
    </row>
    <row r="691" spans="1:12">
      <c r="A691" s="112">
        <v>680</v>
      </c>
      <c r="B691" s="134" t="str">
        <f t="shared" ca="1" si="30"/>
        <v/>
      </c>
      <c r="C691" s="109" t="str">
        <f t="shared" ca="1" si="31"/>
        <v/>
      </c>
      <c r="D691" s="101" t="str">
        <f ca="1">IF(ISERROR(OFFSET('HARGA SATUAN'!$D$6,MATCH(C691,'HARGA SATUAN'!$C$7:$C$1492,0),0)),"",OFFSET('HARGA SATUAN'!$D$6,MATCH(C691,'HARGA SATUAN'!$C$7:$C$1492,0),0))</f>
        <v/>
      </c>
      <c r="E691" s="101">
        <f ca="1">IF(B691="+","Unit",IF(ISERROR(OFFSET('HARGA SATUAN'!$E$6,MATCH(C691,'HARGA SATUAN'!$C$7:$C$1492,0),0)),"",OFFSET('HARGA SATUAN'!$E$6,MATCH(C691,'HARGA SATUAN'!$C$7:$C$1492,0),0)))</f>
        <v>0</v>
      </c>
      <c r="F691" s="138" t="str">
        <f t="shared" ca="1" si="32"/>
        <v/>
      </c>
      <c r="G691" s="41">
        <f ca="1">IF(ISERROR(OFFSET('HARGA SATUAN'!$I$6,MATCH(C691,'HARGA SATUAN'!$C$7:$C$1492,0),0)),"",OFFSET('HARGA SATUAN'!$I$6,MATCH(C691,'HARGA SATUAN'!$C$7:$C$1492,0),0))</f>
        <v>0</v>
      </c>
      <c r="H691" s="136" t="str">
        <f ca="1">IF(B691="","",#REF!)</f>
        <v/>
      </c>
      <c r="I691" s="136" t="str">
        <f ca="1">IF(B691="","",#REF!)</f>
        <v/>
      </c>
      <c r="J691" s="136" t="str">
        <f ca="1">IF(B691="","",#REF!)</f>
        <v/>
      </c>
      <c r="K691" s="136" t="str">
        <f ca="1">IF(B691="","",#REF!)</f>
        <v/>
      </c>
      <c r="L691" s="136" t="str">
        <f ca="1">IF(C691="","",#REF!)</f>
        <v/>
      </c>
    </row>
    <row r="692" spans="1:12">
      <c r="A692" s="112">
        <v>681</v>
      </c>
      <c r="B692" s="134" t="str">
        <f t="shared" ca="1" si="30"/>
        <v/>
      </c>
      <c r="C692" s="109" t="str">
        <f t="shared" ca="1" si="31"/>
        <v/>
      </c>
      <c r="D692" s="101" t="str">
        <f ca="1">IF(ISERROR(OFFSET('HARGA SATUAN'!$D$6,MATCH(C692,'HARGA SATUAN'!$C$7:$C$1492,0),0)),"",OFFSET('HARGA SATUAN'!$D$6,MATCH(C692,'HARGA SATUAN'!$C$7:$C$1492,0),0))</f>
        <v/>
      </c>
      <c r="E692" s="101">
        <f ca="1">IF(B692="+","Unit",IF(ISERROR(OFFSET('HARGA SATUAN'!$E$6,MATCH(C692,'HARGA SATUAN'!$C$7:$C$1492,0),0)),"",OFFSET('HARGA SATUAN'!$E$6,MATCH(C692,'HARGA SATUAN'!$C$7:$C$1492,0),0)))</f>
        <v>0</v>
      </c>
      <c r="F692" s="138" t="str">
        <f t="shared" ca="1" si="32"/>
        <v/>
      </c>
      <c r="G692" s="41">
        <f ca="1">IF(ISERROR(OFFSET('HARGA SATUAN'!$I$6,MATCH(C692,'HARGA SATUAN'!$C$7:$C$1492,0),0)),"",OFFSET('HARGA SATUAN'!$I$6,MATCH(C692,'HARGA SATUAN'!$C$7:$C$1492,0),0))</f>
        <v>0</v>
      </c>
      <c r="H692" s="136" t="str">
        <f ca="1">IF(B692="","",#REF!)</f>
        <v/>
      </c>
      <c r="I692" s="136" t="str">
        <f ca="1">IF(B692="","",#REF!)</f>
        <v/>
      </c>
      <c r="J692" s="136" t="str">
        <f ca="1">IF(B692="","",#REF!)</f>
        <v/>
      </c>
      <c r="K692" s="136" t="str">
        <f ca="1">IF(B692="","",#REF!)</f>
        <v/>
      </c>
      <c r="L692" s="136" t="str">
        <f ca="1">IF(C692="","",#REF!)</f>
        <v/>
      </c>
    </row>
    <row r="693" spans="1:12">
      <c r="A693" s="112">
        <v>682</v>
      </c>
      <c r="B693" s="134" t="str">
        <f t="shared" ca="1" si="30"/>
        <v/>
      </c>
      <c r="C693" s="109" t="str">
        <f t="shared" ca="1" si="31"/>
        <v/>
      </c>
      <c r="D693" s="101" t="str">
        <f ca="1">IF(ISERROR(OFFSET('HARGA SATUAN'!$D$6,MATCH(C693,'HARGA SATUAN'!$C$7:$C$1492,0),0)),"",OFFSET('HARGA SATUAN'!$D$6,MATCH(C693,'HARGA SATUAN'!$C$7:$C$1492,0),0))</f>
        <v/>
      </c>
      <c r="E693" s="101">
        <f ca="1">IF(B693="+","Unit",IF(ISERROR(OFFSET('HARGA SATUAN'!$E$6,MATCH(C693,'HARGA SATUAN'!$C$7:$C$1492,0),0)),"",OFFSET('HARGA SATUAN'!$E$6,MATCH(C693,'HARGA SATUAN'!$C$7:$C$1492,0),0)))</f>
        <v>0</v>
      </c>
      <c r="F693" s="138" t="str">
        <f t="shared" ca="1" si="32"/>
        <v/>
      </c>
      <c r="G693" s="41">
        <f ca="1">IF(ISERROR(OFFSET('HARGA SATUAN'!$I$6,MATCH(C693,'HARGA SATUAN'!$C$7:$C$1492,0),0)),"",OFFSET('HARGA SATUAN'!$I$6,MATCH(C693,'HARGA SATUAN'!$C$7:$C$1492,0),0))</f>
        <v>0</v>
      </c>
      <c r="H693" s="136" t="str">
        <f ca="1">IF(B693="","",#REF!)</f>
        <v/>
      </c>
      <c r="I693" s="136" t="str">
        <f ca="1">IF(B693="","",#REF!)</f>
        <v/>
      </c>
      <c r="J693" s="136" t="str">
        <f ca="1">IF(B693="","",#REF!)</f>
        <v/>
      </c>
      <c r="K693" s="136" t="str">
        <f ca="1">IF(B693="","",#REF!)</f>
        <v/>
      </c>
      <c r="L693" s="136" t="str">
        <f ca="1">IF(C693="","",#REF!)</f>
        <v/>
      </c>
    </row>
    <row r="694" spans="1:12">
      <c r="A694" s="112">
        <v>683</v>
      </c>
      <c r="B694" s="134" t="str">
        <f t="shared" ca="1" si="30"/>
        <v/>
      </c>
      <c r="C694" s="109" t="str">
        <f t="shared" ca="1" si="31"/>
        <v/>
      </c>
      <c r="D694" s="101" t="str">
        <f ca="1">IF(ISERROR(OFFSET('HARGA SATUAN'!$D$6,MATCH(C694,'HARGA SATUAN'!$C$7:$C$1492,0),0)),"",OFFSET('HARGA SATUAN'!$D$6,MATCH(C694,'HARGA SATUAN'!$C$7:$C$1492,0),0))</f>
        <v/>
      </c>
      <c r="E694" s="101">
        <f ca="1">IF(B694="+","Unit",IF(ISERROR(OFFSET('HARGA SATUAN'!$E$6,MATCH(C694,'HARGA SATUAN'!$C$7:$C$1492,0),0)),"",OFFSET('HARGA SATUAN'!$E$6,MATCH(C694,'HARGA SATUAN'!$C$7:$C$1492,0),0)))</f>
        <v>0</v>
      </c>
      <c r="F694" s="138" t="str">
        <f t="shared" ca="1" si="32"/>
        <v/>
      </c>
      <c r="G694" s="41">
        <f ca="1">IF(ISERROR(OFFSET('HARGA SATUAN'!$I$6,MATCH(C694,'HARGA SATUAN'!$C$7:$C$1492,0),0)),"",OFFSET('HARGA SATUAN'!$I$6,MATCH(C694,'HARGA SATUAN'!$C$7:$C$1492,0),0))</f>
        <v>0</v>
      </c>
      <c r="H694" s="136" t="str">
        <f ca="1">IF(B694="","",#REF!)</f>
        <v/>
      </c>
      <c r="I694" s="136" t="str">
        <f ca="1">IF(B694="","",#REF!)</f>
        <v/>
      </c>
      <c r="J694" s="136" t="str">
        <f ca="1">IF(B694="","",#REF!)</f>
        <v/>
      </c>
      <c r="K694" s="136" t="str">
        <f ca="1">IF(B694="","",#REF!)</f>
        <v/>
      </c>
      <c r="L694" s="136" t="str">
        <f ca="1">IF(C694="","",#REF!)</f>
        <v/>
      </c>
    </row>
    <row r="695" spans="1:12">
      <c r="A695" s="112">
        <v>684</v>
      </c>
      <c r="B695" s="134" t="str">
        <f t="shared" ca="1" si="30"/>
        <v/>
      </c>
      <c r="C695" s="109" t="str">
        <f t="shared" ca="1" si="31"/>
        <v/>
      </c>
      <c r="D695" s="101" t="str">
        <f ca="1">IF(ISERROR(OFFSET('HARGA SATUAN'!$D$6,MATCH(C695,'HARGA SATUAN'!$C$7:$C$1492,0),0)),"",OFFSET('HARGA SATUAN'!$D$6,MATCH(C695,'HARGA SATUAN'!$C$7:$C$1492,0),0))</f>
        <v/>
      </c>
      <c r="E695" s="101">
        <f ca="1">IF(B695="+","Unit",IF(ISERROR(OFFSET('HARGA SATUAN'!$E$6,MATCH(C695,'HARGA SATUAN'!$C$7:$C$1492,0),0)),"",OFFSET('HARGA SATUAN'!$E$6,MATCH(C695,'HARGA SATUAN'!$C$7:$C$1492,0),0)))</f>
        <v>0</v>
      </c>
      <c r="F695" s="138" t="str">
        <f t="shared" ca="1" si="32"/>
        <v/>
      </c>
      <c r="G695" s="41">
        <f ca="1">IF(ISERROR(OFFSET('HARGA SATUAN'!$I$6,MATCH(C695,'HARGA SATUAN'!$C$7:$C$1492,0),0)),"",OFFSET('HARGA SATUAN'!$I$6,MATCH(C695,'HARGA SATUAN'!$C$7:$C$1492,0),0))</f>
        <v>0</v>
      </c>
      <c r="H695" s="136" t="str">
        <f ca="1">IF(B695="","",#REF!)</f>
        <v/>
      </c>
      <c r="I695" s="136" t="str">
        <f ca="1">IF(B695="","",#REF!)</f>
        <v/>
      </c>
      <c r="J695" s="136" t="str">
        <f ca="1">IF(B695="","",#REF!)</f>
        <v/>
      </c>
      <c r="K695" s="136" t="str">
        <f ca="1">IF(B695="","",#REF!)</f>
        <v/>
      </c>
      <c r="L695" s="136" t="str">
        <f ca="1">IF(C695="","",#REF!)</f>
        <v/>
      </c>
    </row>
    <row r="696" spans="1:12">
      <c r="A696" s="112">
        <v>685</v>
      </c>
      <c r="B696" s="134" t="str">
        <f t="shared" ca="1" si="30"/>
        <v/>
      </c>
      <c r="C696" s="109" t="str">
        <f t="shared" ca="1" si="31"/>
        <v/>
      </c>
      <c r="D696" s="101" t="str">
        <f ca="1">IF(ISERROR(OFFSET('HARGA SATUAN'!$D$6,MATCH(C696,'HARGA SATUAN'!$C$7:$C$1492,0),0)),"",OFFSET('HARGA SATUAN'!$D$6,MATCH(C696,'HARGA SATUAN'!$C$7:$C$1492,0),0))</f>
        <v/>
      </c>
      <c r="E696" s="101">
        <f ca="1">IF(B696="+","Unit",IF(ISERROR(OFFSET('HARGA SATUAN'!$E$6,MATCH(C696,'HARGA SATUAN'!$C$7:$C$1492,0),0)),"",OFFSET('HARGA SATUAN'!$E$6,MATCH(C696,'HARGA SATUAN'!$C$7:$C$1492,0),0)))</f>
        <v>0</v>
      </c>
      <c r="F696" s="138" t="str">
        <f t="shared" ca="1" si="32"/>
        <v/>
      </c>
      <c r="G696" s="41">
        <f ca="1">IF(ISERROR(OFFSET('HARGA SATUAN'!$I$6,MATCH(C696,'HARGA SATUAN'!$C$7:$C$1492,0),0)),"",OFFSET('HARGA SATUAN'!$I$6,MATCH(C696,'HARGA SATUAN'!$C$7:$C$1492,0),0))</f>
        <v>0</v>
      </c>
      <c r="H696" s="136" t="str">
        <f ca="1">IF(B696="","",#REF!)</f>
        <v/>
      </c>
      <c r="I696" s="136" t="str">
        <f ca="1">IF(B696="","",#REF!)</f>
        <v/>
      </c>
      <c r="J696" s="136" t="str">
        <f ca="1">IF(B696="","",#REF!)</f>
        <v/>
      </c>
      <c r="K696" s="136" t="str">
        <f ca="1">IF(B696="","",#REF!)</f>
        <v/>
      </c>
      <c r="L696" s="136" t="str">
        <f ca="1">IF(C696="","",#REF!)</f>
        <v/>
      </c>
    </row>
    <row r="697" spans="1:12">
      <c r="A697" s="112">
        <v>686</v>
      </c>
      <c r="B697" s="134" t="str">
        <f t="shared" ca="1" si="30"/>
        <v/>
      </c>
      <c r="C697" s="109" t="str">
        <f t="shared" ca="1" si="31"/>
        <v/>
      </c>
      <c r="D697" s="101" t="str">
        <f ca="1">IF(ISERROR(OFFSET('HARGA SATUAN'!$D$6,MATCH(C697,'HARGA SATUAN'!$C$7:$C$1492,0),0)),"",OFFSET('HARGA SATUAN'!$D$6,MATCH(C697,'HARGA SATUAN'!$C$7:$C$1492,0),0))</f>
        <v/>
      </c>
      <c r="E697" s="101">
        <f ca="1">IF(B697="+","Unit",IF(ISERROR(OFFSET('HARGA SATUAN'!$E$6,MATCH(C697,'HARGA SATUAN'!$C$7:$C$1492,0),0)),"",OFFSET('HARGA SATUAN'!$E$6,MATCH(C697,'HARGA SATUAN'!$C$7:$C$1492,0),0)))</f>
        <v>0</v>
      </c>
      <c r="F697" s="138" t="str">
        <f t="shared" ca="1" si="32"/>
        <v/>
      </c>
      <c r="G697" s="41">
        <f ca="1">IF(ISERROR(OFFSET('HARGA SATUAN'!$I$6,MATCH(C697,'HARGA SATUAN'!$C$7:$C$1492,0),0)),"",OFFSET('HARGA SATUAN'!$I$6,MATCH(C697,'HARGA SATUAN'!$C$7:$C$1492,0),0))</f>
        <v>0</v>
      </c>
      <c r="H697" s="136" t="str">
        <f ca="1">IF(B697="","",#REF!)</f>
        <v/>
      </c>
      <c r="I697" s="136" t="str">
        <f ca="1">IF(B697="","",#REF!)</f>
        <v/>
      </c>
      <c r="J697" s="136" t="str">
        <f ca="1">IF(B697="","",#REF!)</f>
        <v/>
      </c>
      <c r="K697" s="136" t="str">
        <f ca="1">IF(B697="","",#REF!)</f>
        <v/>
      </c>
      <c r="L697" s="136" t="str">
        <f ca="1">IF(C697="","",#REF!)</f>
        <v/>
      </c>
    </row>
    <row r="698" spans="1:12">
      <c r="A698" s="112">
        <v>687</v>
      </c>
      <c r="B698" s="134" t="str">
        <f t="shared" ca="1" si="30"/>
        <v/>
      </c>
      <c r="C698" s="109" t="str">
        <f t="shared" ca="1" si="31"/>
        <v/>
      </c>
      <c r="D698" s="101" t="str">
        <f ca="1">IF(ISERROR(OFFSET('HARGA SATUAN'!$D$6,MATCH(C698,'HARGA SATUAN'!$C$7:$C$1492,0),0)),"",OFFSET('HARGA SATUAN'!$D$6,MATCH(C698,'HARGA SATUAN'!$C$7:$C$1492,0),0))</f>
        <v/>
      </c>
      <c r="E698" s="101">
        <f ca="1">IF(B698="+","Unit",IF(ISERROR(OFFSET('HARGA SATUAN'!$E$6,MATCH(C698,'HARGA SATUAN'!$C$7:$C$1492,0),0)),"",OFFSET('HARGA SATUAN'!$E$6,MATCH(C698,'HARGA SATUAN'!$C$7:$C$1492,0),0)))</f>
        <v>0</v>
      </c>
      <c r="F698" s="138" t="str">
        <f t="shared" ca="1" si="32"/>
        <v/>
      </c>
      <c r="G698" s="41">
        <f ca="1">IF(ISERROR(OFFSET('HARGA SATUAN'!$I$6,MATCH(C698,'HARGA SATUAN'!$C$7:$C$1492,0),0)),"",OFFSET('HARGA SATUAN'!$I$6,MATCH(C698,'HARGA SATUAN'!$C$7:$C$1492,0),0))</f>
        <v>0</v>
      </c>
      <c r="H698" s="136" t="str">
        <f ca="1">IF(B698="","",#REF!)</f>
        <v/>
      </c>
      <c r="I698" s="136" t="str">
        <f ca="1">IF(B698="","",#REF!)</f>
        <v/>
      </c>
      <c r="J698" s="136" t="str">
        <f ca="1">IF(B698="","",#REF!)</f>
        <v/>
      </c>
      <c r="K698" s="136" t="str">
        <f ca="1">IF(B698="","",#REF!)</f>
        <v/>
      </c>
      <c r="L698" s="136" t="str">
        <f ca="1">IF(C698="","",#REF!)</f>
        <v/>
      </c>
    </row>
    <row r="699" spans="1:12">
      <c r="A699" s="112">
        <v>688</v>
      </c>
      <c r="B699" s="134" t="str">
        <f t="shared" ca="1" si="30"/>
        <v/>
      </c>
      <c r="C699" s="109" t="str">
        <f t="shared" ca="1" si="31"/>
        <v/>
      </c>
      <c r="D699" s="101" t="str">
        <f ca="1">IF(ISERROR(OFFSET('HARGA SATUAN'!$D$6,MATCH(C699,'HARGA SATUAN'!$C$7:$C$1492,0),0)),"",OFFSET('HARGA SATUAN'!$D$6,MATCH(C699,'HARGA SATUAN'!$C$7:$C$1492,0),0))</f>
        <v/>
      </c>
      <c r="E699" s="101">
        <f ca="1">IF(B699="+","Unit",IF(ISERROR(OFFSET('HARGA SATUAN'!$E$6,MATCH(C699,'HARGA SATUAN'!$C$7:$C$1492,0),0)),"",OFFSET('HARGA SATUAN'!$E$6,MATCH(C699,'HARGA SATUAN'!$C$7:$C$1492,0),0)))</f>
        <v>0</v>
      </c>
      <c r="F699" s="138" t="str">
        <f t="shared" ca="1" si="32"/>
        <v/>
      </c>
      <c r="G699" s="41">
        <f ca="1">IF(ISERROR(OFFSET('HARGA SATUAN'!$I$6,MATCH(C699,'HARGA SATUAN'!$C$7:$C$1492,0),0)),"",OFFSET('HARGA SATUAN'!$I$6,MATCH(C699,'HARGA SATUAN'!$C$7:$C$1492,0),0))</f>
        <v>0</v>
      </c>
      <c r="H699" s="136" t="str">
        <f ca="1">IF(B699="","",#REF!)</f>
        <v/>
      </c>
      <c r="I699" s="136" t="str">
        <f ca="1">IF(B699="","",#REF!)</f>
        <v/>
      </c>
      <c r="J699" s="136" t="str">
        <f ca="1">IF(B699="","",#REF!)</f>
        <v/>
      </c>
      <c r="K699" s="136" t="str">
        <f ca="1">IF(B699="","",#REF!)</f>
        <v/>
      </c>
      <c r="L699" s="136" t="str">
        <f ca="1">IF(C699="","",#REF!)</f>
        <v/>
      </c>
    </row>
    <row r="700" spans="1:12">
      <c r="A700" s="112">
        <v>689</v>
      </c>
      <c r="B700" s="134" t="str">
        <f t="shared" ca="1" si="30"/>
        <v/>
      </c>
      <c r="C700" s="109" t="str">
        <f t="shared" ca="1" si="31"/>
        <v/>
      </c>
      <c r="D700" s="101" t="str">
        <f ca="1">IF(ISERROR(OFFSET('HARGA SATUAN'!$D$6,MATCH(C700,'HARGA SATUAN'!$C$7:$C$1492,0),0)),"",OFFSET('HARGA SATUAN'!$D$6,MATCH(C700,'HARGA SATUAN'!$C$7:$C$1492,0),0))</f>
        <v/>
      </c>
      <c r="E700" s="101">
        <f ca="1">IF(B700="+","Unit",IF(ISERROR(OFFSET('HARGA SATUAN'!$E$6,MATCH(C700,'HARGA SATUAN'!$C$7:$C$1492,0),0)),"",OFFSET('HARGA SATUAN'!$E$6,MATCH(C700,'HARGA SATUAN'!$C$7:$C$1492,0),0)))</f>
        <v>0</v>
      </c>
      <c r="F700" s="138" t="str">
        <f t="shared" ca="1" si="32"/>
        <v/>
      </c>
      <c r="G700" s="41">
        <f ca="1">IF(ISERROR(OFFSET('HARGA SATUAN'!$I$6,MATCH(C700,'HARGA SATUAN'!$C$7:$C$1492,0),0)),"",OFFSET('HARGA SATUAN'!$I$6,MATCH(C700,'HARGA SATUAN'!$C$7:$C$1492,0),0))</f>
        <v>0</v>
      </c>
      <c r="H700" s="136" t="str">
        <f ca="1">IF(B700="","",#REF!)</f>
        <v/>
      </c>
      <c r="I700" s="136" t="str">
        <f ca="1">IF(B700="","",#REF!)</f>
        <v/>
      </c>
      <c r="J700" s="136" t="str">
        <f ca="1">IF(B700="","",#REF!)</f>
        <v/>
      </c>
      <c r="K700" s="136" t="str">
        <f ca="1">IF(B700="","",#REF!)</f>
        <v/>
      </c>
      <c r="L700" s="136" t="str">
        <f ca="1">IF(C700="","",#REF!)</f>
        <v/>
      </c>
    </row>
    <row r="701" spans="1:12">
      <c r="A701" s="112">
        <v>690</v>
      </c>
      <c r="B701" s="134" t="str">
        <f t="shared" ca="1" si="30"/>
        <v/>
      </c>
      <c r="C701" s="109" t="str">
        <f t="shared" ca="1" si="31"/>
        <v/>
      </c>
      <c r="D701" s="101" t="str">
        <f ca="1">IF(ISERROR(OFFSET('HARGA SATUAN'!$D$6,MATCH(C701,'HARGA SATUAN'!$C$7:$C$1492,0),0)),"",OFFSET('HARGA SATUAN'!$D$6,MATCH(C701,'HARGA SATUAN'!$C$7:$C$1492,0),0))</f>
        <v/>
      </c>
      <c r="E701" s="101">
        <f ca="1">IF(B701="+","Unit",IF(ISERROR(OFFSET('HARGA SATUAN'!$E$6,MATCH(C701,'HARGA SATUAN'!$C$7:$C$1492,0),0)),"",OFFSET('HARGA SATUAN'!$E$6,MATCH(C701,'HARGA SATUAN'!$C$7:$C$1492,0),0)))</f>
        <v>0</v>
      </c>
      <c r="F701" s="138" t="str">
        <f t="shared" ca="1" si="32"/>
        <v/>
      </c>
      <c r="G701" s="41">
        <f ca="1">IF(ISERROR(OFFSET('HARGA SATUAN'!$I$6,MATCH(C701,'HARGA SATUAN'!$C$7:$C$1492,0),0)),"",OFFSET('HARGA SATUAN'!$I$6,MATCH(C701,'HARGA SATUAN'!$C$7:$C$1492,0),0))</f>
        <v>0</v>
      </c>
      <c r="H701" s="136" t="str">
        <f ca="1">IF(B701="","",#REF!)</f>
        <v/>
      </c>
      <c r="I701" s="136" t="str">
        <f ca="1">IF(B701="","",#REF!)</f>
        <v/>
      </c>
      <c r="J701" s="136" t="str">
        <f ca="1">IF(B701="","",#REF!)</f>
        <v/>
      </c>
      <c r="K701" s="136" t="str">
        <f ca="1">IF(B701="","",#REF!)</f>
        <v/>
      </c>
      <c r="L701" s="136" t="str">
        <f ca="1">IF(C701="","",#REF!)</f>
        <v/>
      </c>
    </row>
    <row r="702" spans="1:12">
      <c r="A702" s="112">
        <v>691</v>
      </c>
      <c r="B702" s="134" t="str">
        <f t="shared" ca="1" si="30"/>
        <v/>
      </c>
      <c r="C702" s="109" t="str">
        <f t="shared" ca="1" si="31"/>
        <v/>
      </c>
      <c r="D702" s="101" t="str">
        <f ca="1">IF(ISERROR(OFFSET('HARGA SATUAN'!$D$6,MATCH(C702,'HARGA SATUAN'!$C$7:$C$1492,0),0)),"",OFFSET('HARGA SATUAN'!$D$6,MATCH(C702,'HARGA SATUAN'!$C$7:$C$1492,0),0))</f>
        <v/>
      </c>
      <c r="E702" s="101">
        <f ca="1">IF(B702="+","Unit",IF(ISERROR(OFFSET('HARGA SATUAN'!$E$6,MATCH(C702,'HARGA SATUAN'!$C$7:$C$1492,0),0)),"",OFFSET('HARGA SATUAN'!$E$6,MATCH(C702,'HARGA SATUAN'!$C$7:$C$1492,0),0)))</f>
        <v>0</v>
      </c>
      <c r="F702" s="138" t="str">
        <f t="shared" ca="1" si="32"/>
        <v/>
      </c>
      <c r="G702" s="41">
        <f ca="1">IF(ISERROR(OFFSET('HARGA SATUAN'!$I$6,MATCH(C702,'HARGA SATUAN'!$C$7:$C$1492,0),0)),"",OFFSET('HARGA SATUAN'!$I$6,MATCH(C702,'HARGA SATUAN'!$C$7:$C$1492,0),0))</f>
        <v>0</v>
      </c>
      <c r="H702" s="136" t="str">
        <f ca="1">IF(B702="","",#REF!)</f>
        <v/>
      </c>
      <c r="I702" s="136" t="str">
        <f ca="1">IF(B702="","",#REF!)</f>
        <v/>
      </c>
      <c r="J702" s="136" t="str">
        <f ca="1">IF(B702="","",#REF!)</f>
        <v/>
      </c>
      <c r="K702" s="136" t="str">
        <f ca="1">IF(B702="","",#REF!)</f>
        <v/>
      </c>
      <c r="L702" s="136" t="str">
        <f ca="1">IF(C702="","",#REF!)</f>
        <v/>
      </c>
    </row>
    <row r="703" spans="1:12">
      <c r="A703" s="112">
        <v>692</v>
      </c>
      <c r="B703" s="134" t="str">
        <f t="shared" ca="1" si="30"/>
        <v/>
      </c>
      <c r="C703" s="109" t="str">
        <f t="shared" ca="1" si="31"/>
        <v/>
      </c>
      <c r="D703" s="101" t="str">
        <f ca="1">IF(ISERROR(OFFSET('HARGA SATUAN'!$D$6,MATCH(C703,'HARGA SATUAN'!$C$7:$C$1492,0),0)),"",OFFSET('HARGA SATUAN'!$D$6,MATCH(C703,'HARGA SATUAN'!$C$7:$C$1492,0),0))</f>
        <v/>
      </c>
      <c r="E703" s="101">
        <f ca="1">IF(B703="+","Unit",IF(ISERROR(OFFSET('HARGA SATUAN'!$E$6,MATCH(C703,'HARGA SATUAN'!$C$7:$C$1492,0),0)),"",OFFSET('HARGA SATUAN'!$E$6,MATCH(C703,'HARGA SATUAN'!$C$7:$C$1492,0),0)))</f>
        <v>0</v>
      </c>
      <c r="F703" s="138" t="str">
        <f t="shared" ca="1" si="32"/>
        <v/>
      </c>
      <c r="G703" s="41">
        <f ca="1">IF(ISERROR(OFFSET('HARGA SATUAN'!$I$6,MATCH(C703,'HARGA SATUAN'!$C$7:$C$1492,0),0)),"",OFFSET('HARGA SATUAN'!$I$6,MATCH(C703,'HARGA SATUAN'!$C$7:$C$1492,0),0))</f>
        <v>0</v>
      </c>
      <c r="H703" s="136" t="str">
        <f ca="1">IF(B703="","",#REF!)</f>
        <v/>
      </c>
      <c r="I703" s="136" t="str">
        <f ca="1">IF(B703="","",#REF!)</f>
        <v/>
      </c>
      <c r="J703" s="136" t="str">
        <f ca="1">IF(B703="","",#REF!)</f>
        <v/>
      </c>
      <c r="K703" s="136" t="str">
        <f ca="1">IF(B703="","",#REF!)</f>
        <v/>
      </c>
      <c r="L703" s="136" t="str">
        <f ca="1">IF(C703="","",#REF!)</f>
        <v/>
      </c>
    </row>
    <row r="704" spans="1:12">
      <c r="A704" s="112">
        <v>693</v>
      </c>
      <c r="B704" s="134" t="str">
        <f t="shared" ca="1" si="30"/>
        <v/>
      </c>
      <c r="C704" s="109" t="str">
        <f t="shared" ca="1" si="31"/>
        <v/>
      </c>
      <c r="D704" s="101" t="str">
        <f ca="1">IF(ISERROR(OFFSET('HARGA SATUAN'!$D$6,MATCH(C704,'HARGA SATUAN'!$C$7:$C$1492,0),0)),"",OFFSET('HARGA SATUAN'!$D$6,MATCH(C704,'HARGA SATUAN'!$C$7:$C$1492,0),0))</f>
        <v/>
      </c>
      <c r="E704" s="101">
        <f ca="1">IF(B704="+","Unit",IF(ISERROR(OFFSET('HARGA SATUAN'!$E$6,MATCH(C704,'HARGA SATUAN'!$C$7:$C$1492,0),0)),"",OFFSET('HARGA SATUAN'!$E$6,MATCH(C704,'HARGA SATUAN'!$C$7:$C$1492,0),0)))</f>
        <v>0</v>
      </c>
      <c r="F704" s="138" t="str">
        <f t="shared" ca="1" si="32"/>
        <v/>
      </c>
      <c r="G704" s="41">
        <f ca="1">IF(ISERROR(OFFSET('HARGA SATUAN'!$I$6,MATCH(C704,'HARGA SATUAN'!$C$7:$C$1492,0),0)),"",OFFSET('HARGA SATUAN'!$I$6,MATCH(C704,'HARGA SATUAN'!$C$7:$C$1492,0),0))</f>
        <v>0</v>
      </c>
      <c r="H704" s="136" t="str">
        <f ca="1">IF(B704="","",#REF!)</f>
        <v/>
      </c>
      <c r="I704" s="136" t="str">
        <f ca="1">IF(B704="","",#REF!)</f>
        <v/>
      </c>
      <c r="J704" s="136" t="str">
        <f ca="1">IF(B704="","",#REF!)</f>
        <v/>
      </c>
      <c r="K704" s="136" t="str">
        <f ca="1">IF(B704="","",#REF!)</f>
        <v/>
      </c>
      <c r="L704" s="136" t="str">
        <f ca="1">IF(C704="","",#REF!)</f>
        <v/>
      </c>
    </row>
    <row r="705" spans="1:12">
      <c r="A705" s="112">
        <v>694</v>
      </c>
      <c r="B705" s="134" t="str">
        <f t="shared" ca="1" si="30"/>
        <v/>
      </c>
      <c r="C705" s="109" t="str">
        <f t="shared" ca="1" si="31"/>
        <v/>
      </c>
      <c r="D705" s="101" t="str">
        <f ca="1">IF(ISERROR(OFFSET('HARGA SATUAN'!$D$6,MATCH(C705,'HARGA SATUAN'!$C$7:$C$1492,0),0)),"",OFFSET('HARGA SATUAN'!$D$6,MATCH(C705,'HARGA SATUAN'!$C$7:$C$1492,0),0))</f>
        <v/>
      </c>
      <c r="E705" s="101">
        <f ca="1">IF(B705="+","Unit",IF(ISERROR(OFFSET('HARGA SATUAN'!$E$6,MATCH(C705,'HARGA SATUAN'!$C$7:$C$1492,0),0)),"",OFFSET('HARGA SATUAN'!$E$6,MATCH(C705,'HARGA SATUAN'!$C$7:$C$1492,0),0)))</f>
        <v>0</v>
      </c>
      <c r="F705" s="138" t="str">
        <f t="shared" ca="1" si="32"/>
        <v/>
      </c>
      <c r="G705" s="41">
        <f ca="1">IF(ISERROR(OFFSET('HARGA SATUAN'!$I$6,MATCH(C705,'HARGA SATUAN'!$C$7:$C$1492,0),0)),"",OFFSET('HARGA SATUAN'!$I$6,MATCH(C705,'HARGA SATUAN'!$C$7:$C$1492,0),0))</f>
        <v>0</v>
      </c>
      <c r="H705" s="136" t="str">
        <f ca="1">IF(B705="","",#REF!)</f>
        <v/>
      </c>
      <c r="I705" s="136" t="str">
        <f ca="1">IF(B705="","",#REF!)</f>
        <v/>
      </c>
      <c r="J705" s="136" t="str">
        <f ca="1">IF(B705="","",#REF!)</f>
        <v/>
      </c>
      <c r="K705" s="136" t="str">
        <f ca="1">IF(B705="","",#REF!)</f>
        <v/>
      </c>
      <c r="L705" s="136" t="str">
        <f ca="1">IF(C705="","",#REF!)</f>
        <v/>
      </c>
    </row>
    <row r="706" spans="1:12">
      <c r="A706" s="112">
        <v>695</v>
      </c>
      <c r="B706" s="134" t="str">
        <f t="shared" ca="1" si="30"/>
        <v/>
      </c>
      <c r="C706" s="109" t="str">
        <f t="shared" ca="1" si="31"/>
        <v/>
      </c>
      <c r="D706" s="101" t="str">
        <f ca="1">IF(ISERROR(OFFSET('HARGA SATUAN'!$D$6,MATCH(C706,'HARGA SATUAN'!$C$7:$C$1492,0),0)),"",OFFSET('HARGA SATUAN'!$D$6,MATCH(C706,'HARGA SATUAN'!$C$7:$C$1492,0),0))</f>
        <v/>
      </c>
      <c r="E706" s="101">
        <f ca="1">IF(B706="+","Unit",IF(ISERROR(OFFSET('HARGA SATUAN'!$E$6,MATCH(C706,'HARGA SATUAN'!$C$7:$C$1492,0),0)),"",OFFSET('HARGA SATUAN'!$E$6,MATCH(C706,'HARGA SATUAN'!$C$7:$C$1492,0),0)))</f>
        <v>0</v>
      </c>
      <c r="F706" s="138" t="str">
        <f t="shared" ca="1" si="32"/>
        <v/>
      </c>
      <c r="G706" s="41">
        <f ca="1">IF(ISERROR(OFFSET('HARGA SATUAN'!$I$6,MATCH(C706,'HARGA SATUAN'!$C$7:$C$1492,0),0)),"",OFFSET('HARGA SATUAN'!$I$6,MATCH(C706,'HARGA SATUAN'!$C$7:$C$1492,0),0))</f>
        <v>0</v>
      </c>
      <c r="H706" s="136" t="str">
        <f ca="1">IF(B706="","",#REF!)</f>
        <v/>
      </c>
      <c r="I706" s="136" t="str">
        <f ca="1">IF(B706="","",#REF!)</f>
        <v/>
      </c>
      <c r="J706" s="136" t="str">
        <f ca="1">IF(B706="","",#REF!)</f>
        <v/>
      </c>
      <c r="K706" s="136" t="str">
        <f ca="1">IF(B706="","",#REF!)</f>
        <v/>
      </c>
      <c r="L706" s="136" t="str">
        <f ca="1">IF(C706="","",#REF!)</f>
        <v/>
      </c>
    </row>
    <row r="707" spans="1:12">
      <c r="A707" s="112">
        <v>696</v>
      </c>
      <c r="B707" s="134" t="str">
        <f t="shared" ca="1" si="30"/>
        <v/>
      </c>
      <c r="C707" s="109" t="str">
        <f t="shared" ca="1" si="31"/>
        <v/>
      </c>
      <c r="D707" s="101" t="str">
        <f ca="1">IF(ISERROR(OFFSET('HARGA SATUAN'!$D$6,MATCH(C707,'HARGA SATUAN'!$C$7:$C$1492,0),0)),"",OFFSET('HARGA SATUAN'!$D$6,MATCH(C707,'HARGA SATUAN'!$C$7:$C$1492,0),0))</f>
        <v/>
      </c>
      <c r="E707" s="101">
        <f ca="1">IF(B707="+","Unit",IF(ISERROR(OFFSET('HARGA SATUAN'!$E$6,MATCH(C707,'HARGA SATUAN'!$C$7:$C$1492,0),0)),"",OFFSET('HARGA SATUAN'!$E$6,MATCH(C707,'HARGA SATUAN'!$C$7:$C$1492,0),0)))</f>
        <v>0</v>
      </c>
      <c r="F707" s="138" t="str">
        <f t="shared" ca="1" si="32"/>
        <v/>
      </c>
      <c r="G707" s="41">
        <f ca="1">IF(ISERROR(OFFSET('HARGA SATUAN'!$I$6,MATCH(C707,'HARGA SATUAN'!$C$7:$C$1492,0),0)),"",OFFSET('HARGA SATUAN'!$I$6,MATCH(C707,'HARGA SATUAN'!$C$7:$C$1492,0),0))</f>
        <v>0</v>
      </c>
      <c r="H707" s="136" t="str">
        <f ca="1">IF(B707="","",#REF!)</f>
        <v/>
      </c>
      <c r="I707" s="136" t="str">
        <f ca="1">IF(B707="","",#REF!)</f>
        <v/>
      </c>
      <c r="J707" s="136" t="str">
        <f ca="1">IF(B707="","",#REF!)</f>
        <v/>
      </c>
      <c r="K707" s="136" t="str">
        <f ca="1">IF(B707="","",#REF!)</f>
        <v/>
      </c>
      <c r="L707" s="136" t="str">
        <f ca="1">IF(C707="","",#REF!)</f>
        <v/>
      </c>
    </row>
    <row r="708" spans="1:12">
      <c r="A708" s="112">
        <v>697</v>
      </c>
      <c r="B708" s="134" t="str">
        <f t="shared" ca="1" si="30"/>
        <v/>
      </c>
      <c r="C708" s="109" t="str">
        <f t="shared" ca="1" si="31"/>
        <v/>
      </c>
      <c r="D708" s="101" t="str">
        <f ca="1">IF(ISERROR(OFFSET('HARGA SATUAN'!$D$6,MATCH(C708,'HARGA SATUAN'!$C$7:$C$1492,0),0)),"",OFFSET('HARGA SATUAN'!$D$6,MATCH(C708,'HARGA SATUAN'!$C$7:$C$1492,0),0))</f>
        <v/>
      </c>
      <c r="E708" s="101">
        <f ca="1">IF(B708="+","Unit",IF(ISERROR(OFFSET('HARGA SATUAN'!$E$6,MATCH(C708,'HARGA SATUAN'!$C$7:$C$1492,0),0)),"",OFFSET('HARGA SATUAN'!$E$6,MATCH(C708,'HARGA SATUAN'!$C$7:$C$1492,0),0)))</f>
        <v>0</v>
      </c>
      <c r="F708" s="138" t="str">
        <f t="shared" ca="1" si="32"/>
        <v/>
      </c>
      <c r="G708" s="41">
        <f ca="1">IF(ISERROR(OFFSET('HARGA SATUAN'!$I$6,MATCH(C708,'HARGA SATUAN'!$C$7:$C$1492,0),0)),"",OFFSET('HARGA SATUAN'!$I$6,MATCH(C708,'HARGA SATUAN'!$C$7:$C$1492,0),0))</f>
        <v>0</v>
      </c>
      <c r="H708" s="136" t="str">
        <f ca="1">IF(B708="","",#REF!)</f>
        <v/>
      </c>
      <c r="I708" s="136" t="str">
        <f ca="1">IF(B708="","",#REF!)</f>
        <v/>
      </c>
      <c r="J708" s="136" t="str">
        <f ca="1">IF(B708="","",#REF!)</f>
        <v/>
      </c>
      <c r="K708" s="136" t="str">
        <f ca="1">IF(B708="","",#REF!)</f>
        <v/>
      </c>
      <c r="L708" s="136" t="str">
        <f ca="1">IF(C708="","",#REF!)</f>
        <v/>
      </c>
    </row>
    <row r="709" spans="1:12">
      <c r="A709" s="112">
        <v>698</v>
      </c>
      <c r="B709" s="134" t="str">
        <f t="shared" ca="1" si="30"/>
        <v/>
      </c>
      <c r="C709" s="109" t="str">
        <f t="shared" ca="1" si="31"/>
        <v/>
      </c>
      <c r="D709" s="101" t="str">
        <f ca="1">IF(ISERROR(OFFSET('HARGA SATUAN'!$D$6,MATCH(C709,'HARGA SATUAN'!$C$7:$C$1492,0),0)),"",OFFSET('HARGA SATUAN'!$D$6,MATCH(C709,'HARGA SATUAN'!$C$7:$C$1492,0),0))</f>
        <v/>
      </c>
      <c r="E709" s="101">
        <f ca="1">IF(B709="+","Unit",IF(ISERROR(OFFSET('HARGA SATUAN'!$E$6,MATCH(C709,'HARGA SATUAN'!$C$7:$C$1492,0),0)),"",OFFSET('HARGA SATUAN'!$E$6,MATCH(C709,'HARGA SATUAN'!$C$7:$C$1492,0),0)))</f>
        <v>0</v>
      </c>
      <c r="F709" s="138" t="str">
        <f t="shared" ca="1" si="32"/>
        <v/>
      </c>
      <c r="G709" s="41">
        <f ca="1">IF(ISERROR(OFFSET('HARGA SATUAN'!$I$6,MATCH(C709,'HARGA SATUAN'!$C$7:$C$1492,0),0)),"",OFFSET('HARGA SATUAN'!$I$6,MATCH(C709,'HARGA SATUAN'!$C$7:$C$1492,0),0))</f>
        <v>0</v>
      </c>
      <c r="H709" s="136" t="str">
        <f ca="1">IF(B709="","",#REF!)</f>
        <v/>
      </c>
      <c r="I709" s="136" t="str">
        <f ca="1">IF(B709="","",#REF!)</f>
        <v/>
      </c>
      <c r="J709" s="136" t="str">
        <f ca="1">IF(B709="","",#REF!)</f>
        <v/>
      </c>
      <c r="K709" s="136" t="str">
        <f ca="1">IF(B709="","",#REF!)</f>
        <v/>
      </c>
      <c r="L709" s="136" t="str">
        <f ca="1">IF(C709="","",#REF!)</f>
        <v/>
      </c>
    </row>
    <row r="710" spans="1:12">
      <c r="A710" s="112">
        <v>699</v>
      </c>
      <c r="B710" s="134" t="str">
        <f t="shared" ca="1" si="30"/>
        <v/>
      </c>
      <c r="C710" s="109" t="str">
        <f t="shared" ca="1" si="31"/>
        <v/>
      </c>
      <c r="D710" s="101" t="str">
        <f ca="1">IF(ISERROR(OFFSET('HARGA SATUAN'!$D$6,MATCH(C710,'HARGA SATUAN'!$C$7:$C$1492,0),0)),"",OFFSET('HARGA SATUAN'!$D$6,MATCH(C710,'HARGA SATUAN'!$C$7:$C$1492,0),0))</f>
        <v/>
      </c>
      <c r="E710" s="101">
        <f ca="1">IF(B710="+","Unit",IF(ISERROR(OFFSET('HARGA SATUAN'!$E$6,MATCH(C710,'HARGA SATUAN'!$C$7:$C$1492,0),0)),"",OFFSET('HARGA SATUAN'!$E$6,MATCH(C710,'HARGA SATUAN'!$C$7:$C$1492,0),0)))</f>
        <v>0</v>
      </c>
      <c r="F710" s="138" t="str">
        <f t="shared" ca="1" si="32"/>
        <v/>
      </c>
      <c r="G710" s="41">
        <f ca="1">IF(ISERROR(OFFSET('HARGA SATUAN'!$I$6,MATCH(C710,'HARGA SATUAN'!$C$7:$C$1492,0),0)),"",OFFSET('HARGA SATUAN'!$I$6,MATCH(C710,'HARGA SATUAN'!$C$7:$C$1492,0),0))</f>
        <v>0</v>
      </c>
      <c r="H710" s="136" t="str">
        <f ca="1">IF(B710="","",#REF!)</f>
        <v/>
      </c>
      <c r="I710" s="136" t="str">
        <f ca="1">IF(B710="","",#REF!)</f>
        <v/>
      </c>
      <c r="J710" s="136" t="str">
        <f ca="1">IF(B710="","",#REF!)</f>
        <v/>
      </c>
      <c r="K710" s="136" t="str">
        <f ca="1">IF(B710="","",#REF!)</f>
        <v/>
      </c>
      <c r="L710" s="136" t="str">
        <f ca="1">IF(C710="","",#REF!)</f>
        <v/>
      </c>
    </row>
    <row r="711" spans="1:12">
      <c r="A711" s="112">
        <v>700</v>
      </c>
      <c r="B711" s="134" t="str">
        <f t="shared" ca="1" si="30"/>
        <v/>
      </c>
      <c r="C711" s="109" t="str">
        <f ca="1">IF(ISERROR(OFFSET($C$713,MATCH(A711,$F$714:$F$1320,0),0)),"",OFFSET($C$713,MATCH(A711,$F$714:$F$1320,0),0))</f>
        <v/>
      </c>
      <c r="D711" s="134"/>
      <c r="E711" s="134"/>
      <c r="F711" s="138" t="str">
        <f ca="1">IF(ISERROR(OFFSET($D$713,MATCH(A711,$F$714:$F$1320,0),0)),"",OFFSET($D$713,MATCH(A711,$F$714:$F$1320,0),0))</f>
        <v/>
      </c>
      <c r="G711" s="41">
        <f ca="1">IF(ISERROR(OFFSET('HARGA SATUAN'!$I$6,MATCH(C711,'HARGA SATUAN'!$C$7:$C$1492,0),0)),"",OFFSET('HARGA SATUAN'!$I$6,MATCH(C711,'HARGA SATUAN'!$C$7:$C$1492,0),0))</f>
        <v>0</v>
      </c>
      <c r="H711" s="136" t="str">
        <f ca="1">IF(B711="","",#REF!)</f>
        <v/>
      </c>
      <c r="I711" s="136" t="str">
        <f ca="1">IF(B711="","",#REF!)</f>
        <v/>
      </c>
      <c r="J711" s="136" t="str">
        <f ca="1">IF(B711="","",#REF!)</f>
        <v/>
      </c>
      <c r="K711" s="136" t="str">
        <f ca="1">IF(B711="","",#REF!)</f>
        <v/>
      </c>
      <c r="L711" s="136" t="str">
        <f ca="1">IF(C711="","",#REF!)</f>
        <v/>
      </c>
    </row>
    <row r="712" spans="1:12">
      <c r="B712" s="140"/>
      <c r="C712" s="141"/>
      <c r="D712" s="141"/>
      <c r="E712" s="142"/>
      <c r="F712" s="142"/>
      <c r="G712" s="142"/>
      <c r="H712" s="143"/>
      <c r="I712" s="143"/>
      <c r="J712" s="143"/>
      <c r="K712" s="143"/>
      <c r="L712" s="143"/>
    </row>
    <row r="714" spans="1:12" hidden="1">
      <c r="B714" s="113">
        <v>1</v>
      </c>
      <c r="C714" s="139" t="str">
        <f ca="1">IF(ISERROR(OFFSET('HARGA SATUAN'!$C$6,MATCH(B714,'HARGA SATUAN'!$N$7:$N$1492,0),0)),"",OFFSET('HARGA SATUAN'!$C$6,MATCH(B714,'HARGA SATUAN'!$N$7:$N$1492,0),0))</f>
        <v>KWH MPB; 1P;230V;5(60)A;1;2W</v>
      </c>
      <c r="D714" s="139">
        <f ca="1">SUMIFS(RAB!$F$14:$F$82,RAB!$C$14:$C$82,C714)</f>
        <v>0</v>
      </c>
      <c r="E714" s="26">
        <f ca="1">IF(D714=0,0,1)</f>
        <v>0</v>
      </c>
      <c r="F714" s="26">
        <f ca="1">IF(D714=0,0,SUM($E$713:E714))</f>
        <v>0</v>
      </c>
    </row>
    <row r="715" spans="1:12" hidden="1">
      <c r="B715" s="113">
        <v>2</v>
      </c>
      <c r="C715" s="139" t="str">
        <f ca="1">IF(ISERROR(OFFSET('HARGA SATUAN'!$C$6,MATCH(B715,'HARGA SATUAN'!$N$7:$N$1492,0),0)),"",OFFSET('HARGA SATUAN'!$C$6,MATCH(B715,'HARGA SATUAN'!$N$7:$N$1492,0),0))</f>
        <v>KWH Elektronik; 1P; 2W; 230 V; 5(40) A; kls 1 (combo); register drum</v>
      </c>
      <c r="D715" s="139">
        <f ca="1">SUMIFS(RAB!$F$14:$F$82,RAB!$C$14:$C$82,C715)</f>
        <v>0</v>
      </c>
      <c r="E715" s="26">
        <f t="shared" ref="E715:E778" ca="1" si="33">IF(D715=0,0,1)</f>
        <v>0</v>
      </c>
      <c r="F715" s="26">
        <f ca="1">IF(D715=0,0,SUM($E$713:E715))</f>
        <v>0</v>
      </c>
    </row>
    <row r="716" spans="1:12" hidden="1">
      <c r="B716" s="113">
        <v>3</v>
      </c>
      <c r="C716" s="139" t="str">
        <f ca="1">IF(ISERROR(OFFSET('HARGA SATUAN'!$C$6,MATCH(B716,'HARGA SATUAN'!$N$7:$N$1492,0),0)),"",OFFSET('HARGA SATUAN'!$C$6,MATCH(B716,'HARGA SATUAN'!$N$7:$N$1492,0),0))</f>
        <v>KWH Elektronik; 1P; 2W; 230 V; 5(100) A; kls 1 termasuk modem 3G/4G</v>
      </c>
      <c r="D716" s="139">
        <f ca="1">SUMIFS(RAB!$F$14:$F$82,RAB!$C$14:$C$82,C716)</f>
        <v>0</v>
      </c>
      <c r="E716" s="26">
        <f t="shared" ca="1" si="33"/>
        <v>0</v>
      </c>
      <c r="F716" s="26">
        <f ca="1">IF(D716=0,0,SUM($E$713:E716))</f>
        <v>0</v>
      </c>
    </row>
    <row r="717" spans="1:12" hidden="1">
      <c r="B717" s="113">
        <v>4</v>
      </c>
      <c r="C717" s="139" t="str">
        <f ca="1">IF(ISERROR(OFFSET('HARGA SATUAN'!$C$6,MATCH(B717,'HARGA SATUAN'!$N$7:$N$1492,0),0)),"",OFFSET('HARGA SATUAN'!$C$6,MATCH(B717,'HARGA SATUAN'!$N$7:$N$1492,0),0))</f>
        <v>KWH Elektronik; 3P; 4W; 57.7-100V/220-400V; 5 A; kls 0.2 (meter pembanding)</v>
      </c>
      <c r="D717" s="139">
        <f ca="1">SUMIFS(RAB!$F$14:$F$82,RAB!$C$14:$C$82,C717)</f>
        <v>0</v>
      </c>
      <c r="E717" s="26">
        <f t="shared" ca="1" si="33"/>
        <v>0</v>
      </c>
      <c r="F717" s="26">
        <f ca="1">IF(D717=0,0,SUM($E$713:E717))</f>
        <v>0</v>
      </c>
    </row>
    <row r="718" spans="1:12" hidden="1">
      <c r="B718" s="113">
        <v>5</v>
      </c>
      <c r="C718" s="139" t="str">
        <f ca="1">IF(ISERROR(OFFSET('HARGA SATUAN'!$C$6,MATCH(B718,'HARGA SATUAN'!$N$7:$N$1492,0),0)),"",OFFSET('HARGA SATUAN'!$C$6,MATCH(B718,'HARGA SATUAN'!$N$7:$N$1492,0),0))</f>
        <v>KWH Elektronik; 3P; 4W; 220/380V; 5(80) A; kls 1 (Pengukuran Langsung)</v>
      </c>
      <c r="D718" s="139">
        <f ca="1">SUMIFS(RAB!$F$14:$F$82,RAB!$C$14:$C$82,C718)</f>
        <v>0</v>
      </c>
      <c r="E718" s="26">
        <f t="shared" ca="1" si="33"/>
        <v>0</v>
      </c>
      <c r="F718" s="26">
        <f ca="1">IF(D718=0,0,SUM($E$713:E718))</f>
        <v>0</v>
      </c>
    </row>
    <row r="719" spans="1:12" hidden="1">
      <c r="B719" s="113">
        <v>6</v>
      </c>
      <c r="C719" s="139" t="str">
        <f ca="1">IF(ISERROR(OFFSET('HARGA SATUAN'!$C$6,MATCH(B719,'HARGA SATUAN'!$N$7:$N$1492,0),0)),"",OFFSET('HARGA SATUAN'!$C$6,MATCH(B719,'HARGA SATUAN'!$N$7:$N$1492,0),0))</f>
        <v>KWH Elektronik; 3P; 4W; 57.7-100V/220-400V; 5(10) A; kls 0.5 (Pengukuran Tidak Langsung)</v>
      </c>
      <c r="D719" s="139">
        <f ca="1">SUMIFS(RAB!$F$14:$F$82,RAB!$C$14:$C$82,C719)</f>
        <v>0</v>
      </c>
      <c r="E719" s="26">
        <f t="shared" ca="1" si="33"/>
        <v>0</v>
      </c>
      <c r="F719" s="26">
        <f ca="1">IF(D719=0,0,SUM($E$713:E719))</f>
        <v>0</v>
      </c>
    </row>
    <row r="720" spans="1:12" hidden="1">
      <c r="B720" s="113">
        <v>7</v>
      </c>
      <c r="C720" s="139" t="str">
        <f ca="1">IF(ISERROR(OFFSET('HARGA SATUAN'!$C$6,MATCH(B720,'HARGA SATUAN'!$N$7:$N$1492,0),0)),"",OFFSET('HARGA SATUAN'!$C$6,MATCH(B720,'HARGA SATUAN'!$N$7:$N$1492,0),0))</f>
        <v>KWH Elektronik; 3P; 4W; 220/380V; 5(10); kls 1 (Pengukuran Tidak Langsung)</v>
      </c>
      <c r="D720" s="139">
        <f ca="1">SUMIFS(RAB!$F$14:$F$82,RAB!$C$14:$C$82,C720)</f>
        <v>1</v>
      </c>
      <c r="E720" s="26">
        <f t="shared" ca="1" si="33"/>
        <v>1</v>
      </c>
      <c r="F720" s="26">
        <f ca="1">IF(D720=0,0,SUM($E$713:E720))</f>
        <v>1</v>
      </c>
    </row>
    <row r="721" spans="2:6" hidden="1">
      <c r="B721" s="113">
        <v>8</v>
      </c>
      <c r="C721" s="139" t="str">
        <f ca="1">IF(ISERROR(OFFSET('HARGA SATUAN'!$C$6,MATCH(B721,'HARGA SATUAN'!$N$7:$N$1492,0),0)),"",OFFSET('HARGA SATUAN'!$C$6,MATCH(B721,'HARGA SATUAN'!$N$7:$N$1492,0),0))</f>
        <v>MCB 1 Fasa 2 A</v>
      </c>
      <c r="D721" s="139">
        <f ca="1">SUMIFS(RAB!$F$14:$F$82,RAB!$C$14:$C$82,C721)</f>
        <v>0</v>
      </c>
      <c r="E721" s="26">
        <f t="shared" ca="1" si="33"/>
        <v>0</v>
      </c>
      <c r="F721" s="26">
        <f ca="1">IF(D721=0,0,SUM($E$713:E721))</f>
        <v>0</v>
      </c>
    </row>
    <row r="722" spans="2:6" hidden="1">
      <c r="B722" s="113">
        <v>9</v>
      </c>
      <c r="C722" s="139" t="str">
        <f ca="1">IF(ISERROR(OFFSET('HARGA SATUAN'!$C$6,MATCH(B722,'HARGA SATUAN'!$N$7:$N$1492,0),0)),"",OFFSET('HARGA SATUAN'!$C$6,MATCH(B722,'HARGA SATUAN'!$N$7:$N$1492,0),0))</f>
        <v>MCB 1 Fasa 4 A</v>
      </c>
      <c r="D722" s="139">
        <f ca="1">SUMIFS(RAB!$F$14:$F$82,RAB!$C$14:$C$82,C722)</f>
        <v>0</v>
      </c>
      <c r="E722" s="26">
        <f t="shared" ca="1" si="33"/>
        <v>0</v>
      </c>
      <c r="F722" s="26">
        <f ca="1">IF(D722=0,0,SUM($E$713:E722))</f>
        <v>0</v>
      </c>
    </row>
    <row r="723" spans="2:6" hidden="1">
      <c r="B723" s="113">
        <v>10</v>
      </c>
      <c r="C723" s="139" t="str">
        <f ca="1">IF(ISERROR(OFFSET('HARGA SATUAN'!$C$6,MATCH(B723,'HARGA SATUAN'!$N$7:$N$1492,0),0)),"",OFFSET('HARGA SATUAN'!$C$6,MATCH(B723,'HARGA SATUAN'!$N$7:$N$1492,0),0))</f>
        <v>MCB 1 Fasa 6 A</v>
      </c>
      <c r="D723" s="139">
        <f ca="1">SUMIFS(RAB!$F$14:$F$82,RAB!$C$14:$C$82,C723)</f>
        <v>0</v>
      </c>
      <c r="E723" s="26">
        <f t="shared" ca="1" si="33"/>
        <v>0</v>
      </c>
      <c r="F723" s="26">
        <f ca="1">IF(D723=0,0,SUM($E$713:E723))</f>
        <v>0</v>
      </c>
    </row>
    <row r="724" spans="2:6" hidden="1">
      <c r="B724" s="113">
        <v>11</v>
      </c>
      <c r="C724" s="139" t="str">
        <f ca="1">IF(ISERROR(OFFSET('HARGA SATUAN'!$C$6,MATCH(B724,'HARGA SATUAN'!$N$7:$N$1492,0),0)),"",OFFSET('HARGA SATUAN'!$C$6,MATCH(B724,'HARGA SATUAN'!$N$7:$N$1492,0),0))</f>
        <v>MCB 1 Fasa 10 A</v>
      </c>
      <c r="D724" s="139">
        <f ca="1">SUMIFS(RAB!$F$14:$F$82,RAB!$C$14:$C$82,C724)</f>
        <v>0</v>
      </c>
      <c r="E724" s="26">
        <f t="shared" ca="1" si="33"/>
        <v>0</v>
      </c>
      <c r="F724" s="26">
        <f ca="1">IF(D724=0,0,SUM($E$713:E724))</f>
        <v>0</v>
      </c>
    </row>
    <row r="725" spans="2:6" hidden="1">
      <c r="B725" s="113">
        <v>12</v>
      </c>
      <c r="C725" s="139" t="str">
        <f ca="1">IF(ISERROR(OFFSET('HARGA SATUAN'!$C$6,MATCH(B725,'HARGA SATUAN'!$N$7:$N$1492,0),0)),"",OFFSET('HARGA SATUAN'!$C$6,MATCH(B725,'HARGA SATUAN'!$N$7:$N$1492,0),0))</f>
        <v>MCB 1 Fasa 16 A</v>
      </c>
      <c r="D725" s="139">
        <f ca="1">SUMIFS(RAB!$F$14:$F$82,RAB!$C$14:$C$82,C725)</f>
        <v>0</v>
      </c>
      <c r="E725" s="26">
        <f t="shared" ca="1" si="33"/>
        <v>0</v>
      </c>
      <c r="F725" s="26">
        <f ca="1">IF(D725=0,0,SUM($E$713:E725))</f>
        <v>0</v>
      </c>
    </row>
    <row r="726" spans="2:6" hidden="1">
      <c r="B726" s="113">
        <v>13</v>
      </c>
      <c r="C726" s="139" t="str">
        <f ca="1">IF(ISERROR(OFFSET('HARGA SATUAN'!$C$6,MATCH(B726,'HARGA SATUAN'!$N$7:$N$1492,0),0)),"",OFFSET('HARGA SATUAN'!$C$6,MATCH(B726,'HARGA SATUAN'!$N$7:$N$1492,0),0))</f>
        <v>MCB 1 Fasa 20 A</v>
      </c>
      <c r="D726" s="139">
        <f ca="1">SUMIFS(RAB!$F$14:$F$82,RAB!$C$14:$C$82,C726)</f>
        <v>0</v>
      </c>
      <c r="E726" s="26">
        <f t="shared" ca="1" si="33"/>
        <v>0</v>
      </c>
      <c r="F726" s="26">
        <f ca="1">IF(D726=0,0,SUM($E$713:E726))</f>
        <v>0</v>
      </c>
    </row>
    <row r="727" spans="2:6" hidden="1">
      <c r="B727" s="113">
        <v>14</v>
      </c>
      <c r="C727" s="139" t="str">
        <f ca="1">IF(ISERROR(OFFSET('HARGA SATUAN'!$C$6,MATCH(B727,'HARGA SATUAN'!$N$7:$N$1492,0),0)),"",OFFSET('HARGA SATUAN'!$C$6,MATCH(B727,'HARGA SATUAN'!$N$7:$N$1492,0),0))</f>
        <v>MCB 1 Fasa 25 A</v>
      </c>
      <c r="D727" s="139">
        <f ca="1">SUMIFS(RAB!$F$14:$F$82,RAB!$C$14:$C$82,C727)</f>
        <v>0</v>
      </c>
      <c r="E727" s="26">
        <f t="shared" ca="1" si="33"/>
        <v>0</v>
      </c>
      <c r="F727" s="26">
        <f ca="1">IF(D727=0,0,SUM($E$713:E727))</f>
        <v>0</v>
      </c>
    </row>
    <row r="728" spans="2:6" hidden="1">
      <c r="B728" s="113">
        <v>15</v>
      </c>
      <c r="C728" s="139" t="str">
        <f ca="1">IF(ISERROR(OFFSET('HARGA SATUAN'!$C$6,MATCH(B728,'HARGA SATUAN'!$N$7:$N$1492,0),0)),"",OFFSET('HARGA SATUAN'!$C$6,MATCH(B728,'HARGA SATUAN'!$N$7:$N$1492,0),0))</f>
        <v>MCB 1 Fasa 35 A</v>
      </c>
      <c r="D728" s="139">
        <f ca="1">SUMIFS(RAB!$F$14:$F$82,RAB!$C$14:$C$82,C728)</f>
        <v>0</v>
      </c>
      <c r="E728" s="26">
        <f t="shared" ca="1" si="33"/>
        <v>0</v>
      </c>
      <c r="F728" s="26">
        <f ca="1">IF(D728=0,0,SUM($E$713:E728))</f>
        <v>0</v>
      </c>
    </row>
    <row r="729" spans="2:6" hidden="1">
      <c r="B729" s="113">
        <v>16</v>
      </c>
      <c r="C729" s="139" t="str">
        <f ca="1">IF(ISERROR(OFFSET('HARGA SATUAN'!$C$6,MATCH(B729,'HARGA SATUAN'!$N$7:$N$1492,0),0)),"",OFFSET('HARGA SATUAN'!$C$6,MATCH(B729,'HARGA SATUAN'!$N$7:$N$1492,0),0))</f>
        <v>MCB 1 Fasa 50 A</v>
      </c>
      <c r="D729" s="139">
        <f ca="1">SUMIFS(RAB!$F$14:$F$82,RAB!$C$14:$C$82,C729)</f>
        <v>0</v>
      </c>
      <c r="E729" s="26">
        <f t="shared" ca="1" si="33"/>
        <v>0</v>
      </c>
      <c r="F729" s="26">
        <f ca="1">IF(D729=0,0,SUM($E$713:E729))</f>
        <v>0</v>
      </c>
    </row>
    <row r="730" spans="2:6" hidden="1">
      <c r="B730" s="113">
        <v>17</v>
      </c>
      <c r="C730" s="139" t="str">
        <f ca="1">IF(ISERROR(OFFSET('HARGA SATUAN'!$C$6,MATCH(B730,'HARGA SATUAN'!$N$7:$N$1492,0),0)),"",OFFSET('HARGA SATUAN'!$C$6,MATCH(B730,'HARGA SATUAN'!$N$7:$N$1492,0),0))</f>
        <v>MCB 3 Fasa 10 A</v>
      </c>
      <c r="D730" s="139">
        <f ca="1">SUMIFS(RAB!$F$14:$F$82,RAB!$C$14:$C$82,C730)</f>
        <v>0</v>
      </c>
      <c r="E730" s="26">
        <f t="shared" ca="1" si="33"/>
        <v>0</v>
      </c>
      <c r="F730" s="26">
        <f ca="1">IF(D730=0,0,SUM($E$713:E730))</f>
        <v>0</v>
      </c>
    </row>
    <row r="731" spans="2:6" hidden="1">
      <c r="B731" s="113">
        <v>18</v>
      </c>
      <c r="C731" s="139" t="str">
        <f ca="1">IF(ISERROR(OFFSET('HARGA SATUAN'!$C$6,MATCH(B731,'HARGA SATUAN'!$N$7:$N$1492,0),0)),"",OFFSET('HARGA SATUAN'!$C$6,MATCH(B731,'HARGA SATUAN'!$N$7:$N$1492,0),0))</f>
        <v>MCB 3 Fasa 16 A</v>
      </c>
      <c r="D731" s="139">
        <f ca="1">SUMIFS(RAB!$F$14:$F$82,RAB!$C$14:$C$82,C731)</f>
        <v>0</v>
      </c>
      <c r="E731" s="26">
        <f t="shared" ca="1" si="33"/>
        <v>0</v>
      </c>
      <c r="F731" s="26">
        <f ca="1">IF(D731=0,0,SUM($E$713:E731))</f>
        <v>0</v>
      </c>
    </row>
    <row r="732" spans="2:6" hidden="1">
      <c r="B732" s="113">
        <v>19</v>
      </c>
      <c r="C732" s="139" t="str">
        <f ca="1">IF(ISERROR(OFFSET('HARGA SATUAN'!$C$6,MATCH(B732,'HARGA SATUAN'!$N$7:$N$1492,0),0)),"",OFFSET('HARGA SATUAN'!$C$6,MATCH(B732,'HARGA SATUAN'!$N$7:$N$1492,0),0))</f>
        <v>MCB 3 Fasa 20 A</v>
      </c>
      <c r="D732" s="139">
        <f ca="1">SUMIFS(RAB!$F$14:$F$82,RAB!$C$14:$C$82,C732)</f>
        <v>0</v>
      </c>
      <c r="E732" s="26">
        <f t="shared" ca="1" si="33"/>
        <v>0</v>
      </c>
      <c r="F732" s="26">
        <f ca="1">IF(D732=0,0,SUM($E$713:E732))</f>
        <v>0</v>
      </c>
    </row>
    <row r="733" spans="2:6" hidden="1">
      <c r="B733" s="113">
        <v>20</v>
      </c>
      <c r="C733" s="139" t="str">
        <f ca="1">IF(ISERROR(OFFSET('HARGA SATUAN'!$C$6,MATCH(B733,'HARGA SATUAN'!$N$7:$N$1492,0),0)),"",OFFSET('HARGA SATUAN'!$C$6,MATCH(B733,'HARGA SATUAN'!$N$7:$N$1492,0),0))</f>
        <v>MCB 3 Fasa 25 A</v>
      </c>
      <c r="D733" s="139">
        <f ca="1">SUMIFS(RAB!$F$14:$F$82,RAB!$C$14:$C$82,C733)</f>
        <v>0</v>
      </c>
      <c r="E733" s="26">
        <f t="shared" ca="1" si="33"/>
        <v>0</v>
      </c>
      <c r="F733" s="26">
        <f ca="1">IF(D733=0,0,SUM($E$713:E733))</f>
        <v>0</v>
      </c>
    </row>
    <row r="734" spans="2:6" hidden="1">
      <c r="B734" s="113">
        <v>21</v>
      </c>
      <c r="C734" s="139" t="str">
        <f ca="1">IF(ISERROR(OFFSET('HARGA SATUAN'!$C$6,MATCH(B734,'HARGA SATUAN'!$N$7:$N$1492,0),0)),"",OFFSET('HARGA SATUAN'!$C$6,MATCH(B734,'HARGA SATUAN'!$N$7:$N$1492,0),0))</f>
        <v>MCB 3 Fasa 35 A</v>
      </c>
      <c r="D734" s="139">
        <f ca="1">SUMIFS(RAB!$F$14:$F$82,RAB!$C$14:$C$82,C734)</f>
        <v>0</v>
      </c>
      <c r="E734" s="26">
        <f t="shared" ca="1" si="33"/>
        <v>0</v>
      </c>
      <c r="F734" s="26">
        <f ca="1">IF(D734=0,0,SUM($E$713:E734))</f>
        <v>0</v>
      </c>
    </row>
    <row r="735" spans="2:6" hidden="1">
      <c r="B735" s="113">
        <v>22</v>
      </c>
      <c r="C735" s="139" t="str">
        <f ca="1">IF(ISERROR(OFFSET('HARGA SATUAN'!$C$6,MATCH(B735,'HARGA SATUAN'!$N$7:$N$1492,0),0)),"",OFFSET('HARGA SATUAN'!$C$6,MATCH(B735,'HARGA SATUAN'!$N$7:$N$1492,0),0))</f>
        <v>CT TM Indoor Tipe Blok 10/5-5A</v>
      </c>
      <c r="D735" s="139">
        <f ca="1">SUMIFS(RAB!$F$14:$F$82,RAB!$C$14:$C$82,C735)</f>
        <v>0</v>
      </c>
      <c r="E735" s="26">
        <f t="shared" ca="1" si="33"/>
        <v>0</v>
      </c>
      <c r="F735" s="26">
        <f ca="1">IF(D735=0,0,SUM($E$713:E735))</f>
        <v>0</v>
      </c>
    </row>
    <row r="736" spans="2:6" hidden="1">
      <c r="B736" s="113">
        <v>23</v>
      </c>
      <c r="C736" s="139" t="str">
        <f ca="1">IF(ISERROR(OFFSET('HARGA SATUAN'!$C$6,MATCH(B736,'HARGA SATUAN'!$N$7:$N$1492,0),0)),"",OFFSET('HARGA SATUAN'!$C$6,MATCH(B736,'HARGA SATUAN'!$N$7:$N$1492,0),0))</f>
        <v>CT TM Indoor Tipe Blok 15/5-5A</v>
      </c>
      <c r="D736" s="139">
        <f ca="1">SUMIFS(RAB!$F$14:$F$82,RAB!$C$14:$C$82,C736)</f>
        <v>0</v>
      </c>
      <c r="E736" s="26">
        <f t="shared" ca="1" si="33"/>
        <v>0</v>
      </c>
      <c r="F736" s="26">
        <f ca="1">IF(D736=0,0,SUM($E$713:E736))</f>
        <v>0</v>
      </c>
    </row>
    <row r="737" spans="2:6" hidden="1">
      <c r="B737" s="113">
        <v>24</v>
      </c>
      <c r="C737" s="139" t="str">
        <f ca="1">IF(ISERROR(OFFSET('HARGA SATUAN'!$C$6,MATCH(B737,'HARGA SATUAN'!$N$7:$N$1492,0),0)),"",OFFSET('HARGA SATUAN'!$C$6,MATCH(B737,'HARGA SATUAN'!$N$7:$N$1492,0),0))</f>
        <v>CT TM Indoor Tipe Blok 20/5-5A</v>
      </c>
      <c r="D737" s="139">
        <f ca="1">SUMIFS(RAB!$F$14:$F$82,RAB!$C$14:$C$82,C737)</f>
        <v>0</v>
      </c>
      <c r="E737" s="26">
        <f t="shared" ca="1" si="33"/>
        <v>0</v>
      </c>
      <c r="F737" s="26">
        <f ca="1">IF(D737=0,0,SUM($E$713:E737))</f>
        <v>0</v>
      </c>
    </row>
    <row r="738" spans="2:6" hidden="1">
      <c r="B738" s="113">
        <v>25</v>
      </c>
      <c r="C738" s="139" t="str">
        <f ca="1">IF(ISERROR(OFFSET('HARGA SATUAN'!$C$6,MATCH(B738,'HARGA SATUAN'!$N$7:$N$1492,0),0)),"",OFFSET('HARGA SATUAN'!$C$6,MATCH(B738,'HARGA SATUAN'!$N$7:$N$1492,0),0))</f>
        <v>CT TM Indoor Tipe Blok 30/5-5A</v>
      </c>
      <c r="D738" s="139">
        <f ca="1">SUMIFS(RAB!$F$14:$F$82,RAB!$C$14:$C$82,C738)</f>
        <v>0</v>
      </c>
      <c r="E738" s="26">
        <f t="shared" ca="1" si="33"/>
        <v>0</v>
      </c>
      <c r="F738" s="26">
        <f ca="1">IF(D738=0,0,SUM($E$713:E738))</f>
        <v>0</v>
      </c>
    </row>
    <row r="739" spans="2:6" hidden="1">
      <c r="B739" s="113">
        <v>26</v>
      </c>
      <c r="C739" s="139" t="str">
        <f ca="1">IF(ISERROR(OFFSET('HARGA SATUAN'!$C$6,MATCH(B739,'HARGA SATUAN'!$N$7:$N$1492,0),0)),"",OFFSET('HARGA SATUAN'!$C$6,MATCH(B739,'HARGA SATUAN'!$N$7:$N$1492,0),0))</f>
        <v>CT TM Indoor Tipe Blok 40/5-5A</v>
      </c>
      <c r="D739" s="139">
        <f ca="1">SUMIFS(RAB!$F$14:$F$82,RAB!$C$14:$C$82,C739)</f>
        <v>0</v>
      </c>
      <c r="E739" s="26">
        <f t="shared" ca="1" si="33"/>
        <v>0</v>
      </c>
      <c r="F739" s="26">
        <f ca="1">IF(D739=0,0,SUM($E$713:E739))</f>
        <v>0</v>
      </c>
    </row>
    <row r="740" spans="2:6" hidden="1">
      <c r="B740" s="113">
        <v>27</v>
      </c>
      <c r="C740" s="139" t="str">
        <f ca="1">IF(ISERROR(OFFSET('HARGA SATUAN'!$C$6,MATCH(B740,'HARGA SATUAN'!$N$7:$N$1492,0),0)),"",OFFSET('HARGA SATUAN'!$C$6,MATCH(B740,'HARGA SATUAN'!$N$7:$N$1492,0),0))</f>
        <v>CT TM Indoor Tipe Blok 50/5-5A</v>
      </c>
      <c r="D740" s="139">
        <f ca="1">SUMIFS(RAB!$F$14:$F$82,RAB!$C$14:$C$82,C740)</f>
        <v>0</v>
      </c>
      <c r="E740" s="26">
        <f t="shared" ca="1" si="33"/>
        <v>0</v>
      </c>
      <c r="F740" s="26">
        <f ca="1">IF(D740=0,0,SUM($E$713:E740))</f>
        <v>0</v>
      </c>
    </row>
    <row r="741" spans="2:6" hidden="1">
      <c r="B741" s="113">
        <v>28</v>
      </c>
      <c r="C741" s="139" t="str">
        <f ca="1">IF(ISERROR(OFFSET('HARGA SATUAN'!$C$6,MATCH(B741,'HARGA SATUAN'!$N$7:$N$1492,0),0)),"",OFFSET('HARGA SATUAN'!$C$6,MATCH(B741,'HARGA SATUAN'!$N$7:$N$1492,0),0))</f>
        <v>CT TM Indoor Tipe Blok 60/5-5A</v>
      </c>
      <c r="D741" s="139">
        <f ca="1">SUMIFS(RAB!$F$14:$F$82,RAB!$C$14:$C$82,C741)</f>
        <v>0</v>
      </c>
      <c r="E741" s="26">
        <f t="shared" ca="1" si="33"/>
        <v>0</v>
      </c>
      <c r="F741" s="26">
        <f ca="1">IF(D741=0,0,SUM($E$713:E741))</f>
        <v>0</v>
      </c>
    </row>
    <row r="742" spans="2:6" hidden="1">
      <c r="B742" s="113">
        <v>29</v>
      </c>
      <c r="C742" s="139" t="str">
        <f ca="1">IF(ISERROR(OFFSET('HARGA SATUAN'!$C$6,MATCH(B742,'HARGA SATUAN'!$N$7:$N$1492,0),0)),"",OFFSET('HARGA SATUAN'!$C$6,MATCH(B742,'HARGA SATUAN'!$N$7:$N$1492,0),0))</f>
        <v>CT TM Indoor Tipe Blok 75/5-5A</v>
      </c>
      <c r="D742" s="139">
        <f ca="1">SUMIFS(RAB!$F$14:$F$82,RAB!$C$14:$C$82,C742)</f>
        <v>0</v>
      </c>
      <c r="E742" s="26">
        <f t="shared" ca="1" si="33"/>
        <v>0</v>
      </c>
      <c r="F742" s="26">
        <f ca="1">IF(D742=0,0,SUM($E$713:E742))</f>
        <v>0</v>
      </c>
    </row>
    <row r="743" spans="2:6" hidden="1">
      <c r="B743" s="113">
        <v>30</v>
      </c>
      <c r="C743" s="139" t="str">
        <f ca="1">IF(ISERROR(OFFSET('HARGA SATUAN'!$C$6,MATCH(B743,'HARGA SATUAN'!$N$7:$N$1492,0),0)),"",OFFSET('HARGA SATUAN'!$C$6,MATCH(B743,'HARGA SATUAN'!$N$7:$N$1492,0),0))</f>
        <v>CT TM Indoor Tipe Blok 80/5-5A</v>
      </c>
      <c r="D743" s="139">
        <f ca="1">SUMIFS(RAB!$F$14:$F$82,RAB!$C$14:$C$82,C743)</f>
        <v>0</v>
      </c>
      <c r="E743" s="26">
        <f t="shared" ca="1" si="33"/>
        <v>0</v>
      </c>
      <c r="F743" s="26">
        <f ca="1">IF(D743=0,0,SUM($E$713:E743))</f>
        <v>0</v>
      </c>
    </row>
    <row r="744" spans="2:6" hidden="1">
      <c r="B744" s="113">
        <v>31</v>
      </c>
      <c r="C744" s="139" t="str">
        <f ca="1">IF(ISERROR(OFFSET('HARGA SATUAN'!$C$6,MATCH(B744,'HARGA SATUAN'!$N$7:$N$1492,0),0)),"",OFFSET('HARGA SATUAN'!$C$6,MATCH(B744,'HARGA SATUAN'!$N$7:$N$1492,0),0))</f>
        <v>CT TM Indoor Tipe Blok 100/5-5A</v>
      </c>
      <c r="D744" s="139">
        <f ca="1">SUMIFS(RAB!$F$14:$F$82,RAB!$C$14:$C$82,C744)</f>
        <v>0</v>
      </c>
      <c r="E744" s="26">
        <f t="shared" ca="1" si="33"/>
        <v>0</v>
      </c>
      <c r="F744" s="26">
        <f ca="1">IF(D744=0,0,SUM($E$713:E744))</f>
        <v>0</v>
      </c>
    </row>
    <row r="745" spans="2:6" hidden="1">
      <c r="B745" s="113">
        <v>32</v>
      </c>
      <c r="C745" s="139" t="str">
        <f ca="1">IF(ISERROR(OFFSET('HARGA SATUAN'!$C$6,MATCH(B745,'HARGA SATUAN'!$N$7:$N$1492,0),0)),"",OFFSET('HARGA SATUAN'!$C$6,MATCH(B745,'HARGA SATUAN'!$N$7:$N$1492,0),0))</f>
        <v>CT TM Indoor Tipe Blok 150/5-5A</v>
      </c>
      <c r="D745" s="139">
        <f ca="1">SUMIFS(RAB!$F$14:$F$82,RAB!$C$14:$C$82,C745)</f>
        <v>0</v>
      </c>
      <c r="E745" s="26">
        <f t="shared" ca="1" si="33"/>
        <v>0</v>
      </c>
      <c r="F745" s="26">
        <f ca="1">IF(D745=0,0,SUM($E$713:E745))</f>
        <v>0</v>
      </c>
    </row>
    <row r="746" spans="2:6" hidden="1">
      <c r="B746" s="113">
        <v>33</v>
      </c>
      <c r="C746" s="139" t="str">
        <f ca="1">IF(ISERROR(OFFSET('HARGA SATUAN'!$C$6,MATCH(B746,'HARGA SATUAN'!$N$7:$N$1492,0),0)),"",OFFSET('HARGA SATUAN'!$C$6,MATCH(B746,'HARGA SATUAN'!$N$7:$N$1492,0),0))</f>
        <v>CT TM Indoor Tipe Blok 200/5-5A</v>
      </c>
      <c r="D746" s="139">
        <f ca="1">SUMIFS(RAB!$F$14:$F$82,RAB!$C$14:$C$82,C746)</f>
        <v>0</v>
      </c>
      <c r="E746" s="26">
        <f t="shared" ca="1" si="33"/>
        <v>0</v>
      </c>
      <c r="F746" s="26">
        <f ca="1">IF(D746=0,0,SUM($E$713:E746))</f>
        <v>0</v>
      </c>
    </row>
    <row r="747" spans="2:6" hidden="1">
      <c r="B747" s="113">
        <v>34</v>
      </c>
      <c r="C747" s="139" t="str">
        <f ca="1">IF(ISERROR(OFFSET('HARGA SATUAN'!$C$6,MATCH(B747,'HARGA SATUAN'!$N$7:$N$1492,0),0)),"",OFFSET('HARGA SATUAN'!$C$6,MATCH(B747,'HARGA SATUAN'!$N$7:$N$1492,0),0))</f>
        <v>CT TM Indoor Tipe Blok 250/5-5A</v>
      </c>
      <c r="D747" s="139">
        <f ca="1">SUMIFS(RAB!$F$14:$F$82,RAB!$C$14:$C$82,C747)</f>
        <v>0</v>
      </c>
      <c r="E747" s="26">
        <f t="shared" ca="1" si="33"/>
        <v>0</v>
      </c>
      <c r="F747" s="26">
        <f ca="1">IF(D747=0,0,SUM($E$713:E747))</f>
        <v>0</v>
      </c>
    </row>
    <row r="748" spans="2:6" hidden="1">
      <c r="B748" s="113">
        <v>35</v>
      </c>
      <c r="C748" s="139" t="str">
        <f ca="1">IF(ISERROR(OFFSET('HARGA SATUAN'!$C$6,MATCH(B748,'HARGA SATUAN'!$N$7:$N$1492,0),0)),"",OFFSET('HARGA SATUAN'!$C$6,MATCH(B748,'HARGA SATUAN'!$N$7:$N$1492,0),0))</f>
        <v>CT TM Indoor Tipe Blok 300/5-5A</v>
      </c>
      <c r="D748" s="139">
        <f ca="1">SUMIFS(RAB!$F$14:$F$82,RAB!$C$14:$C$82,C748)</f>
        <v>0</v>
      </c>
      <c r="E748" s="26">
        <f t="shared" ca="1" si="33"/>
        <v>0</v>
      </c>
      <c r="F748" s="26">
        <f ca="1">IF(D748=0,0,SUM($E$713:E748))</f>
        <v>0</v>
      </c>
    </row>
    <row r="749" spans="2:6" hidden="1">
      <c r="B749" s="113">
        <v>36</v>
      </c>
      <c r="C749" s="139" t="str">
        <f ca="1">IF(ISERROR(OFFSET('HARGA SATUAN'!$C$6,MATCH(B749,'HARGA SATUAN'!$N$7:$N$1492,0),0)),"",OFFSET('HARGA SATUAN'!$C$6,MATCH(B749,'HARGA SATUAN'!$N$7:$N$1492,0),0))</f>
        <v>CT TM Indoor Tipe Blok 400/5-5A</v>
      </c>
      <c r="D749" s="139">
        <f ca="1">SUMIFS(RAB!$F$14:$F$82,RAB!$C$14:$C$82,C749)</f>
        <v>0</v>
      </c>
      <c r="E749" s="26">
        <f t="shared" ca="1" si="33"/>
        <v>0</v>
      </c>
      <c r="F749" s="26">
        <f ca="1">IF(D749=0,0,SUM($E$713:E749))</f>
        <v>0</v>
      </c>
    </row>
    <row r="750" spans="2:6" hidden="1">
      <c r="B750" s="113">
        <v>37</v>
      </c>
      <c r="C750" s="139" t="str">
        <f ca="1">IF(ISERROR(OFFSET('HARGA SATUAN'!$C$6,MATCH(B750,'HARGA SATUAN'!$N$7:$N$1492,0),0)),"",OFFSET('HARGA SATUAN'!$C$6,MATCH(B750,'HARGA SATUAN'!$N$7:$N$1492,0),0))</f>
        <v>CT TM Indoor Tipe Blok 500/5-5A</v>
      </c>
      <c r="D750" s="139">
        <f ca="1">SUMIFS(RAB!$F$14:$F$82,RAB!$C$14:$C$82,C750)</f>
        <v>0</v>
      </c>
      <c r="E750" s="26">
        <f t="shared" ca="1" si="33"/>
        <v>0</v>
      </c>
      <c r="F750" s="26">
        <f ca="1">IF(D750=0,0,SUM($E$713:E750))</f>
        <v>0</v>
      </c>
    </row>
    <row r="751" spans="2:6" hidden="1">
      <c r="B751" s="113">
        <v>38</v>
      </c>
      <c r="C751" s="139" t="str">
        <f ca="1">IF(ISERROR(OFFSET('HARGA SATUAN'!$C$6,MATCH(B751,'HARGA SATUAN'!$N$7:$N$1492,0),0)),"",OFFSET('HARGA SATUAN'!$C$6,MATCH(B751,'HARGA SATUAN'!$N$7:$N$1492,0),0))</f>
        <v>CT TM Indoor Tipe Blok 600/5-5A</v>
      </c>
      <c r="D751" s="139">
        <f ca="1">SUMIFS(RAB!$F$14:$F$82,RAB!$C$14:$C$82,C751)</f>
        <v>0</v>
      </c>
      <c r="E751" s="26">
        <f t="shared" ca="1" si="33"/>
        <v>0</v>
      </c>
      <c r="F751" s="26">
        <f ca="1">IF(D751=0,0,SUM($E$713:E751))</f>
        <v>0</v>
      </c>
    </row>
    <row r="752" spans="2:6" hidden="1">
      <c r="B752" s="113">
        <v>39</v>
      </c>
      <c r="C752" s="139" t="str">
        <f ca="1">IF(ISERROR(OFFSET('HARGA SATUAN'!$C$6,MATCH(B752,'HARGA SATUAN'!$N$7:$N$1492,0),0)),"",OFFSET('HARGA SATUAN'!$C$6,MATCH(B752,'HARGA SATUAN'!$N$7:$N$1492,0),0))</f>
        <v>CT TM Indoor Tipe Blok 750/5-5A</v>
      </c>
      <c r="D752" s="139">
        <f ca="1">SUMIFS(RAB!$F$14:$F$82,RAB!$C$14:$C$82,C752)</f>
        <v>0</v>
      </c>
      <c r="E752" s="26">
        <f t="shared" ca="1" si="33"/>
        <v>0</v>
      </c>
      <c r="F752" s="26">
        <f ca="1">IF(D752=0,0,SUM($E$713:E752))</f>
        <v>0</v>
      </c>
    </row>
    <row r="753" spans="2:6" hidden="1">
      <c r="B753" s="113">
        <v>40</v>
      </c>
      <c r="C753" s="139" t="str">
        <f ca="1">IF(ISERROR(OFFSET('HARGA SATUAN'!$C$6,MATCH(B753,'HARGA SATUAN'!$N$7:$N$1492,0),0)),"",OFFSET('HARGA SATUAN'!$C$6,MATCH(B753,'HARGA SATUAN'!$N$7:$N$1492,0),0))</f>
        <v>CT TM Indoor Tipe Blok 800/5-5A</v>
      </c>
      <c r="D753" s="139">
        <f ca="1">SUMIFS(RAB!$F$14:$F$82,RAB!$C$14:$C$82,C753)</f>
        <v>0</v>
      </c>
      <c r="E753" s="26">
        <f t="shared" ca="1" si="33"/>
        <v>0</v>
      </c>
      <c r="F753" s="26">
        <f ca="1">IF(D753=0,0,SUM($E$713:E753))</f>
        <v>0</v>
      </c>
    </row>
    <row r="754" spans="2:6" hidden="1">
      <c r="B754" s="113">
        <v>41</v>
      </c>
      <c r="C754" s="139" t="str">
        <f ca="1">IF(ISERROR(OFFSET('HARGA SATUAN'!$C$6,MATCH(B754,'HARGA SATUAN'!$N$7:$N$1492,0),0)),"",OFFSET('HARGA SATUAN'!$C$6,MATCH(B754,'HARGA SATUAN'!$N$7:$N$1492,0),0))</f>
        <v>CT TM Indoor Tipe Blok 1000/5-5A</v>
      </c>
      <c r="D754" s="139">
        <f ca="1">SUMIFS(RAB!$F$14:$F$82,RAB!$C$14:$C$82,C754)</f>
        <v>0</v>
      </c>
      <c r="E754" s="26">
        <f t="shared" ca="1" si="33"/>
        <v>0</v>
      </c>
      <c r="F754" s="26">
        <f ca="1">IF(D754=0,0,SUM($E$713:E754))</f>
        <v>0</v>
      </c>
    </row>
    <row r="755" spans="2:6" hidden="1">
      <c r="B755" s="113">
        <v>42</v>
      </c>
      <c r="C755" s="139" t="str">
        <f ca="1">IF(ISERROR(OFFSET('HARGA SATUAN'!$C$6,MATCH(B755,'HARGA SATUAN'!$N$7:$N$1492,0),0)),"",OFFSET('HARGA SATUAN'!$C$6,MATCH(B755,'HARGA SATUAN'!$N$7:$N$1492,0),0))</f>
        <v>CT TM Indoor Tipe Ring 50/5-5A</v>
      </c>
      <c r="D755" s="139">
        <f ca="1">SUMIFS(RAB!$F$14:$F$82,RAB!$C$14:$C$82,C755)</f>
        <v>0</v>
      </c>
      <c r="E755" s="26">
        <f t="shared" ca="1" si="33"/>
        <v>0</v>
      </c>
      <c r="F755" s="26">
        <f ca="1">IF(D755=0,0,SUM($E$713:E755))</f>
        <v>0</v>
      </c>
    </row>
    <row r="756" spans="2:6" hidden="1">
      <c r="B756" s="113">
        <v>43</v>
      </c>
      <c r="C756" s="139" t="str">
        <f ca="1">IF(ISERROR(OFFSET('HARGA SATUAN'!$C$6,MATCH(B756,'HARGA SATUAN'!$N$7:$N$1492,0),0)),"",OFFSET('HARGA SATUAN'!$C$6,MATCH(B756,'HARGA SATUAN'!$N$7:$N$1492,0),0))</f>
        <v>CT TM Indoor Tipe Ring 100/5-5A</v>
      </c>
      <c r="D756" s="139">
        <f ca="1">SUMIFS(RAB!$F$14:$F$82,RAB!$C$14:$C$82,C756)</f>
        <v>0</v>
      </c>
      <c r="E756" s="26">
        <f t="shared" ca="1" si="33"/>
        <v>0</v>
      </c>
      <c r="F756" s="26">
        <f ca="1">IF(D756=0,0,SUM($E$713:E756))</f>
        <v>0</v>
      </c>
    </row>
    <row r="757" spans="2:6" hidden="1">
      <c r="B757" s="113">
        <v>44</v>
      </c>
      <c r="C757" s="139" t="str">
        <f ca="1">IF(ISERROR(OFFSET('HARGA SATUAN'!$C$6,MATCH(B757,'HARGA SATUAN'!$N$7:$N$1492,0),0)),"",OFFSET('HARGA SATUAN'!$C$6,MATCH(B757,'HARGA SATUAN'!$N$7:$N$1492,0),0))</f>
        <v>CT TM Outdoor  10/5</v>
      </c>
      <c r="D757" s="139">
        <f ca="1">SUMIFS(RAB!$F$14:$F$82,RAB!$C$14:$C$82,C757)</f>
        <v>0</v>
      </c>
      <c r="E757" s="26">
        <f t="shared" ca="1" si="33"/>
        <v>0</v>
      </c>
      <c r="F757" s="26">
        <f ca="1">IF(D757=0,0,SUM($E$713:E757))</f>
        <v>0</v>
      </c>
    </row>
    <row r="758" spans="2:6" hidden="1">
      <c r="B758" s="113">
        <v>45</v>
      </c>
      <c r="C758" s="139" t="str">
        <f ca="1">IF(ISERROR(OFFSET('HARGA SATUAN'!$C$6,MATCH(B758,'HARGA SATUAN'!$N$7:$N$1492,0),0)),"",OFFSET('HARGA SATUAN'!$C$6,MATCH(B758,'HARGA SATUAN'!$N$7:$N$1492,0),0))</f>
        <v>CT TM Outdoor  15/5</v>
      </c>
      <c r="D758" s="139">
        <f ca="1">SUMIFS(RAB!$F$14:$F$82,RAB!$C$14:$C$82,C758)</f>
        <v>0</v>
      </c>
      <c r="E758" s="26">
        <f t="shared" ca="1" si="33"/>
        <v>0</v>
      </c>
      <c r="F758" s="26">
        <f ca="1">IF(D758=0,0,SUM($E$713:E758))</f>
        <v>0</v>
      </c>
    </row>
    <row r="759" spans="2:6" hidden="1">
      <c r="B759" s="113">
        <v>46</v>
      </c>
      <c r="C759" s="139" t="str">
        <f ca="1">IF(ISERROR(OFFSET('HARGA SATUAN'!$C$6,MATCH(B759,'HARGA SATUAN'!$N$7:$N$1492,0),0)),"",OFFSET('HARGA SATUAN'!$C$6,MATCH(B759,'HARGA SATUAN'!$N$7:$N$1492,0),0))</f>
        <v>CT TM Outdoor  20/5</v>
      </c>
      <c r="D759" s="139">
        <f ca="1">SUMIFS(RAB!$F$14:$F$82,RAB!$C$14:$C$82,C759)</f>
        <v>0</v>
      </c>
      <c r="E759" s="26">
        <f t="shared" ca="1" si="33"/>
        <v>0</v>
      </c>
      <c r="F759" s="26">
        <f ca="1">IF(D759=0,0,SUM($E$713:E759))</f>
        <v>0</v>
      </c>
    </row>
    <row r="760" spans="2:6" hidden="1">
      <c r="B760" s="113">
        <v>47</v>
      </c>
      <c r="C760" s="139" t="str">
        <f ca="1">IF(ISERROR(OFFSET('HARGA SATUAN'!$C$6,MATCH(B760,'HARGA SATUAN'!$N$7:$N$1492,0),0)),"",OFFSET('HARGA SATUAN'!$C$6,MATCH(B760,'HARGA SATUAN'!$N$7:$N$1492,0),0))</f>
        <v>CT TM Outdoor  25/5</v>
      </c>
      <c r="D760" s="139">
        <f ca="1">SUMIFS(RAB!$F$14:$F$82,RAB!$C$14:$C$82,C760)</f>
        <v>0</v>
      </c>
      <c r="E760" s="26">
        <f t="shared" ca="1" si="33"/>
        <v>0</v>
      </c>
      <c r="F760" s="26">
        <f ca="1">IF(D760=0,0,SUM($E$713:E760))</f>
        <v>0</v>
      </c>
    </row>
    <row r="761" spans="2:6" hidden="1">
      <c r="B761" s="113">
        <v>48</v>
      </c>
      <c r="C761" s="139" t="str">
        <f ca="1">IF(ISERROR(OFFSET('HARGA SATUAN'!$C$6,MATCH(B761,'HARGA SATUAN'!$N$7:$N$1492,0),0)),"",OFFSET('HARGA SATUAN'!$C$6,MATCH(B761,'HARGA SATUAN'!$N$7:$N$1492,0),0))</f>
        <v>CT TM Outdoor  30/5</v>
      </c>
      <c r="D761" s="139">
        <f ca="1">SUMIFS(RAB!$F$14:$F$82,RAB!$C$14:$C$82,C761)</f>
        <v>0</v>
      </c>
      <c r="E761" s="26">
        <f t="shared" ca="1" si="33"/>
        <v>0</v>
      </c>
      <c r="F761" s="26">
        <f ca="1">IF(D761=0,0,SUM($E$713:E761))</f>
        <v>0</v>
      </c>
    </row>
    <row r="762" spans="2:6" hidden="1">
      <c r="B762" s="113">
        <v>49</v>
      </c>
      <c r="C762" s="139" t="str">
        <f ca="1">IF(ISERROR(OFFSET('HARGA SATUAN'!$C$6,MATCH(B762,'HARGA SATUAN'!$N$7:$N$1492,0),0)),"",OFFSET('HARGA SATUAN'!$C$6,MATCH(B762,'HARGA SATUAN'!$N$7:$N$1492,0),0))</f>
        <v>CT TM Outdoor  40/5</v>
      </c>
      <c r="D762" s="139">
        <f ca="1">SUMIFS(RAB!$F$14:$F$82,RAB!$C$14:$C$82,C762)</f>
        <v>0</v>
      </c>
      <c r="E762" s="26">
        <f t="shared" ca="1" si="33"/>
        <v>0</v>
      </c>
      <c r="F762" s="26">
        <f ca="1">IF(D762=0,0,SUM($E$713:E762))</f>
        <v>0</v>
      </c>
    </row>
    <row r="763" spans="2:6" hidden="1">
      <c r="B763" s="113">
        <v>50</v>
      </c>
      <c r="C763" s="139" t="str">
        <f ca="1">IF(ISERROR(OFFSET('HARGA SATUAN'!$C$6,MATCH(B763,'HARGA SATUAN'!$N$7:$N$1492,0),0)),"",OFFSET('HARGA SATUAN'!$C$6,MATCH(B763,'HARGA SATUAN'!$N$7:$N$1492,0),0))</f>
        <v>CT TM Outdoor  50/5</v>
      </c>
      <c r="D763" s="139">
        <f ca="1">SUMIFS(RAB!$F$14:$F$82,RAB!$C$14:$C$82,C763)</f>
        <v>0</v>
      </c>
      <c r="E763" s="26">
        <f t="shared" ca="1" si="33"/>
        <v>0</v>
      </c>
      <c r="F763" s="26">
        <f ca="1">IF(D763=0,0,SUM($E$713:E763))</f>
        <v>0</v>
      </c>
    </row>
    <row r="764" spans="2:6" hidden="1">
      <c r="B764" s="113">
        <v>51</v>
      </c>
      <c r="C764" s="139" t="str">
        <f ca="1">IF(ISERROR(OFFSET('HARGA SATUAN'!$C$6,MATCH(B764,'HARGA SATUAN'!$N$7:$N$1492,0),0)),"",OFFSET('HARGA SATUAN'!$C$6,MATCH(B764,'HARGA SATUAN'!$N$7:$N$1492,0),0))</f>
        <v>CT TM Outdoor  60/5</v>
      </c>
      <c r="D764" s="139">
        <f ca="1">SUMIFS(RAB!$F$14:$F$82,RAB!$C$14:$C$82,C764)</f>
        <v>0</v>
      </c>
      <c r="E764" s="26">
        <f t="shared" ca="1" si="33"/>
        <v>0</v>
      </c>
      <c r="F764" s="26">
        <f ca="1">IF(D764=0,0,SUM($E$713:E764))</f>
        <v>0</v>
      </c>
    </row>
    <row r="765" spans="2:6" hidden="1">
      <c r="B765" s="113">
        <v>52</v>
      </c>
      <c r="C765" s="139" t="str">
        <f ca="1">IF(ISERROR(OFFSET('HARGA SATUAN'!$C$6,MATCH(B765,'HARGA SATUAN'!$N$7:$N$1492,0),0)),"",OFFSET('HARGA SATUAN'!$C$6,MATCH(B765,'HARGA SATUAN'!$N$7:$N$1492,0),0))</f>
        <v>CT TM Outdoor  75/5</v>
      </c>
      <c r="D765" s="139">
        <f ca="1">SUMIFS(RAB!$F$14:$F$82,RAB!$C$14:$C$82,C765)</f>
        <v>0</v>
      </c>
      <c r="E765" s="26">
        <f t="shared" ca="1" si="33"/>
        <v>0</v>
      </c>
      <c r="F765" s="26">
        <f ca="1">IF(D765=0,0,SUM($E$713:E765))</f>
        <v>0</v>
      </c>
    </row>
    <row r="766" spans="2:6" hidden="1">
      <c r="B766" s="113">
        <v>53</v>
      </c>
      <c r="C766" s="139" t="str">
        <f ca="1">IF(ISERROR(OFFSET('HARGA SATUAN'!$C$6,MATCH(B766,'HARGA SATUAN'!$N$7:$N$1492,0),0)),"",OFFSET('HARGA SATUAN'!$C$6,MATCH(B766,'HARGA SATUAN'!$N$7:$N$1492,0),0))</f>
        <v>CT TM Outdoor 80/5</v>
      </c>
      <c r="D766" s="139">
        <f ca="1">SUMIFS(RAB!$F$14:$F$82,RAB!$C$14:$C$82,C766)</f>
        <v>0</v>
      </c>
      <c r="E766" s="26">
        <f t="shared" ca="1" si="33"/>
        <v>0</v>
      </c>
      <c r="F766" s="26">
        <f ca="1">IF(D766=0,0,SUM($E$713:E766))</f>
        <v>0</v>
      </c>
    </row>
    <row r="767" spans="2:6" hidden="1">
      <c r="B767" s="113">
        <v>54</v>
      </c>
      <c r="C767" s="139" t="str">
        <f ca="1">IF(ISERROR(OFFSET('HARGA SATUAN'!$C$6,MATCH(B767,'HARGA SATUAN'!$N$7:$N$1492,0),0)),"",OFFSET('HARGA SATUAN'!$C$6,MATCH(B767,'HARGA SATUAN'!$N$7:$N$1492,0),0))</f>
        <v>CT TM Outdoor 100/5</v>
      </c>
      <c r="D767" s="139">
        <f ca="1">SUMIFS(RAB!$F$14:$F$82,RAB!$C$14:$C$82,C767)</f>
        <v>0</v>
      </c>
      <c r="E767" s="26">
        <f t="shared" ca="1" si="33"/>
        <v>0</v>
      </c>
      <c r="F767" s="26">
        <f ca="1">IF(D767=0,0,SUM($E$713:E767))</f>
        <v>0</v>
      </c>
    </row>
    <row r="768" spans="2:6" hidden="1">
      <c r="B768" s="113">
        <v>55</v>
      </c>
      <c r="C768" s="139" t="str">
        <f ca="1">IF(ISERROR(OFFSET('HARGA SATUAN'!$C$6,MATCH(B768,'HARGA SATUAN'!$N$7:$N$1492,0),0)),"",OFFSET('HARGA SATUAN'!$C$6,MATCH(B768,'HARGA SATUAN'!$N$7:$N$1492,0),0))</f>
        <v>CT TM Outdoor 150/5</v>
      </c>
      <c r="D768" s="139">
        <f ca="1">SUMIFS(RAB!$F$14:$F$82,RAB!$C$14:$C$82,C768)</f>
        <v>0</v>
      </c>
      <c r="E768" s="26">
        <f t="shared" ca="1" si="33"/>
        <v>0</v>
      </c>
      <c r="F768" s="26">
        <f ca="1">IF(D768=0,0,SUM($E$713:E768))</f>
        <v>0</v>
      </c>
    </row>
    <row r="769" spans="2:6" hidden="1">
      <c r="B769" s="113">
        <v>56</v>
      </c>
      <c r="C769" s="139" t="str">
        <f ca="1">IF(ISERROR(OFFSET('HARGA SATUAN'!$C$6,MATCH(B769,'HARGA SATUAN'!$N$7:$N$1492,0),0)),"",OFFSET('HARGA SATUAN'!$C$6,MATCH(B769,'HARGA SATUAN'!$N$7:$N$1492,0),0))</f>
        <v>CT TM Outdoor 200/5</v>
      </c>
      <c r="D769" s="139">
        <f ca="1">SUMIFS(RAB!$F$14:$F$82,RAB!$C$14:$C$82,C769)</f>
        <v>0</v>
      </c>
      <c r="E769" s="26">
        <f t="shared" ca="1" si="33"/>
        <v>0</v>
      </c>
      <c r="F769" s="26">
        <f ca="1">IF(D769=0,0,SUM($E$713:E769))</f>
        <v>0</v>
      </c>
    </row>
    <row r="770" spans="2:6" hidden="1">
      <c r="B770" s="113">
        <v>57</v>
      </c>
      <c r="C770" s="139" t="str">
        <f ca="1">IF(ISERROR(OFFSET('HARGA SATUAN'!$C$6,MATCH(B770,'HARGA SATUAN'!$N$7:$N$1492,0),0)),"",OFFSET('HARGA SATUAN'!$C$6,MATCH(B770,'HARGA SATUAN'!$N$7:$N$1492,0),0))</f>
        <v>CT TM Outdoor 250/5</v>
      </c>
      <c r="D770" s="139">
        <f ca="1">SUMIFS(RAB!$F$14:$F$82,RAB!$C$14:$C$82,C770)</f>
        <v>0</v>
      </c>
      <c r="E770" s="26">
        <f t="shared" ca="1" si="33"/>
        <v>0</v>
      </c>
      <c r="F770" s="26">
        <f ca="1">IF(D770=0,0,SUM($E$713:E770))</f>
        <v>0</v>
      </c>
    </row>
    <row r="771" spans="2:6" hidden="1">
      <c r="B771" s="113">
        <v>58</v>
      </c>
      <c r="C771" s="139" t="str">
        <f ca="1">IF(ISERROR(OFFSET('HARGA SATUAN'!$C$6,MATCH(B771,'HARGA SATUAN'!$N$7:$N$1492,0),0)),"",OFFSET('HARGA SATUAN'!$C$6,MATCH(B771,'HARGA SATUAN'!$N$7:$N$1492,0),0))</f>
        <v>CT TM Outdoor 300/5</v>
      </c>
      <c r="D771" s="139">
        <f ca="1">SUMIFS(RAB!$F$14:$F$82,RAB!$C$14:$C$82,C771)</f>
        <v>0</v>
      </c>
      <c r="E771" s="26">
        <f t="shared" ca="1" si="33"/>
        <v>0</v>
      </c>
      <c r="F771" s="26">
        <f ca="1">IF(D771=0,0,SUM($E$713:E771))</f>
        <v>0</v>
      </c>
    </row>
    <row r="772" spans="2:6" hidden="1">
      <c r="B772" s="113">
        <v>59</v>
      </c>
      <c r="C772" s="139" t="str">
        <f ca="1">IF(ISERROR(OFFSET('HARGA SATUAN'!$C$6,MATCH(B772,'HARGA SATUAN'!$N$7:$N$1492,0),0)),"",OFFSET('HARGA SATUAN'!$C$6,MATCH(B772,'HARGA SATUAN'!$N$7:$N$1492,0),0))</f>
        <v>CT TM Outdoor 400/5</v>
      </c>
      <c r="D772" s="139">
        <f ca="1">SUMIFS(RAB!$F$14:$F$82,RAB!$C$14:$C$82,C772)</f>
        <v>0</v>
      </c>
      <c r="E772" s="26">
        <f t="shared" ca="1" si="33"/>
        <v>0</v>
      </c>
      <c r="F772" s="26">
        <f ca="1">IF(D772=0,0,SUM($E$713:E772))</f>
        <v>0</v>
      </c>
    </row>
    <row r="773" spans="2:6" hidden="1">
      <c r="B773" s="113">
        <v>60</v>
      </c>
      <c r="C773" s="139" t="str">
        <f ca="1">IF(ISERROR(OFFSET('HARGA SATUAN'!$C$6,MATCH(B773,'HARGA SATUAN'!$N$7:$N$1492,0),0)),"",OFFSET('HARGA SATUAN'!$C$6,MATCH(B773,'HARGA SATUAN'!$N$7:$N$1492,0),0))</f>
        <v>PT Indoor (ratio 20.000/v3 : 100/v3) Class 0.2s</v>
      </c>
      <c r="D773" s="139">
        <f ca="1">SUMIFS(RAB!$F$14:$F$82,RAB!$C$14:$C$82,C773)</f>
        <v>0</v>
      </c>
      <c r="E773" s="26">
        <f t="shared" ca="1" si="33"/>
        <v>0</v>
      </c>
      <c r="F773" s="26">
        <f ca="1">IF(D773=0,0,SUM($E$713:E773))</f>
        <v>0</v>
      </c>
    </row>
    <row r="774" spans="2:6" hidden="1">
      <c r="B774" s="113">
        <v>61</v>
      </c>
      <c r="C774" s="139" t="str">
        <f ca="1">IF(ISERROR(OFFSET('HARGA SATUAN'!$C$6,MATCH(B774,'HARGA SATUAN'!$N$7:$N$1492,0),0)),"",OFFSET('HARGA SATUAN'!$C$6,MATCH(B774,'HARGA SATUAN'!$N$7:$N$1492,0),0))</f>
        <v>PT Outdoor (ratio 20.000/v3 : 100/v3) Class 0.2s</v>
      </c>
      <c r="D774" s="139">
        <f ca="1">SUMIFS(RAB!$F$14:$F$82,RAB!$C$14:$C$82,C774)</f>
        <v>0</v>
      </c>
      <c r="E774" s="26">
        <f t="shared" ca="1" si="33"/>
        <v>0</v>
      </c>
      <c r="F774" s="26">
        <f ca="1">IF(D774=0,0,SUM($E$713:E774))</f>
        <v>0</v>
      </c>
    </row>
    <row r="775" spans="2:6" hidden="1">
      <c r="B775" s="113">
        <v>62</v>
      </c>
      <c r="C775" s="139" t="str">
        <f ca="1">IF(ISERROR(OFFSET('HARGA SATUAN'!$C$6,MATCH(B775,'HARGA SATUAN'!$N$7:$N$1492,0),0)),"",OFFSET('HARGA SATUAN'!$C$6,MATCH(B775,'HARGA SATUAN'!$N$7:$N$1492,0),0))</f>
        <v>Smart Box Langsung Daya 3.9 kVA MCCB 6 A</v>
      </c>
      <c r="D775" s="139">
        <f ca="1">SUMIFS(RAB!$F$14:$F$82,RAB!$C$14:$C$82,C775)</f>
        <v>0</v>
      </c>
      <c r="E775" s="26">
        <f t="shared" ca="1" si="33"/>
        <v>0</v>
      </c>
      <c r="F775" s="26">
        <f ca="1">IF(D775=0,0,SUM($E$713:E775))</f>
        <v>0</v>
      </c>
    </row>
    <row r="776" spans="2:6" hidden="1">
      <c r="B776" s="113">
        <v>63</v>
      </c>
      <c r="C776" s="139" t="str">
        <f ca="1">IF(ISERROR(OFFSET('HARGA SATUAN'!$C$6,MATCH(B776,'HARGA SATUAN'!$N$7:$N$1492,0),0)),"",OFFSET('HARGA SATUAN'!$C$6,MATCH(B776,'HARGA SATUAN'!$N$7:$N$1492,0),0))</f>
        <v>Smart Box Langsung Daya 6.6 kVA MCCB 10 A</v>
      </c>
      <c r="D776" s="139">
        <f ca="1">SUMIFS(RAB!$F$14:$F$82,RAB!$C$14:$C$82,C776)</f>
        <v>0</v>
      </c>
      <c r="E776" s="26">
        <f t="shared" ca="1" si="33"/>
        <v>0</v>
      </c>
      <c r="F776" s="26">
        <f ca="1">IF(D776=0,0,SUM($E$713:E776))</f>
        <v>0</v>
      </c>
    </row>
    <row r="777" spans="2:6" hidden="1">
      <c r="B777" s="113">
        <v>64</v>
      </c>
      <c r="C777" s="139" t="str">
        <f ca="1">IF(ISERROR(OFFSET('HARGA SATUAN'!$C$6,MATCH(B777,'HARGA SATUAN'!$N$7:$N$1492,0),0)),"",OFFSET('HARGA SATUAN'!$C$6,MATCH(B777,'HARGA SATUAN'!$N$7:$N$1492,0),0))</f>
        <v>Smart Box Langsung Daya 10.6 kVA MCCB 16 A</v>
      </c>
      <c r="D777" s="139">
        <f ca="1">SUMIFS(RAB!$F$14:$F$82,RAB!$C$14:$C$82,C777)</f>
        <v>0</v>
      </c>
      <c r="E777" s="26">
        <f t="shared" ca="1" si="33"/>
        <v>0</v>
      </c>
      <c r="F777" s="26">
        <f ca="1">IF(D777=0,0,SUM($E$713:E777))</f>
        <v>0</v>
      </c>
    </row>
    <row r="778" spans="2:6" hidden="1">
      <c r="B778" s="113">
        <v>65</v>
      </c>
      <c r="C778" s="139" t="str">
        <f ca="1">IF(ISERROR(OFFSET('HARGA SATUAN'!$C$6,MATCH(B778,'HARGA SATUAN'!$N$7:$N$1492,0),0)),"",OFFSET('HARGA SATUAN'!$C$6,MATCH(B778,'HARGA SATUAN'!$N$7:$N$1492,0),0))</f>
        <v>Smart Box Langsung Daya 13.2 kVA MCCB 20 A</v>
      </c>
      <c r="D778" s="139">
        <f ca="1">SUMIFS(RAB!$F$14:$F$82,RAB!$C$14:$C$82,C778)</f>
        <v>0</v>
      </c>
      <c r="E778" s="26">
        <f t="shared" ca="1" si="33"/>
        <v>0</v>
      </c>
      <c r="F778" s="26">
        <f ca="1">IF(D778=0,0,SUM($E$713:E778))</f>
        <v>0</v>
      </c>
    </row>
    <row r="779" spans="2:6" hidden="1">
      <c r="B779" s="113">
        <v>66</v>
      </c>
      <c r="C779" s="139" t="str">
        <f ca="1">IF(ISERROR(OFFSET('HARGA SATUAN'!$C$6,MATCH(B779,'HARGA SATUAN'!$N$7:$N$1492,0),0)),"",OFFSET('HARGA SATUAN'!$C$6,MATCH(B779,'HARGA SATUAN'!$N$7:$N$1492,0),0))</f>
        <v>Smart Box Langsung Daya 16.5 kVA MCCB 25 A</v>
      </c>
      <c r="D779" s="139">
        <f ca="1">SUMIFS(RAB!$F$14:$F$82,RAB!$C$14:$C$82,C779)</f>
        <v>0</v>
      </c>
      <c r="E779" s="26">
        <f t="shared" ref="E779:E842" ca="1" si="34">IF(D779=0,0,1)</f>
        <v>0</v>
      </c>
      <c r="F779" s="26">
        <f ca="1">IF(D779=0,0,SUM($E$713:E779))</f>
        <v>0</v>
      </c>
    </row>
    <row r="780" spans="2:6" hidden="1">
      <c r="B780" s="113">
        <v>67</v>
      </c>
      <c r="C780" s="139" t="str">
        <f ca="1">IF(ISERROR(OFFSET('HARGA SATUAN'!$C$6,MATCH(B780,'HARGA SATUAN'!$N$7:$N$1492,0),0)),"",OFFSET('HARGA SATUAN'!$C$6,MATCH(B780,'HARGA SATUAN'!$N$7:$N$1492,0),0))</f>
        <v>Smart Box Langsung Daya 23 kVA MCCB 35 A</v>
      </c>
      <c r="D780" s="139">
        <f ca="1">SUMIFS(RAB!$F$14:$F$82,RAB!$C$14:$C$82,C780)</f>
        <v>0</v>
      </c>
      <c r="E780" s="26">
        <f t="shared" ca="1" si="34"/>
        <v>0</v>
      </c>
      <c r="F780" s="26">
        <f ca="1">IF(D780=0,0,SUM($E$713:E780))</f>
        <v>0</v>
      </c>
    </row>
    <row r="781" spans="2:6" hidden="1">
      <c r="B781" s="113">
        <v>68</v>
      </c>
      <c r="C781" s="139" t="str">
        <f ca="1">IF(ISERROR(OFFSET('HARGA SATUAN'!$C$6,MATCH(B781,'HARGA SATUAN'!$N$7:$N$1492,0),0)),"",OFFSET('HARGA SATUAN'!$C$6,MATCH(B781,'HARGA SATUAN'!$N$7:$N$1492,0),0))</f>
        <v>Smart Box Langsung Daya 33 kVA MCCB 50 A</v>
      </c>
      <c r="D781" s="139">
        <f ca="1">SUMIFS(RAB!$F$14:$F$82,RAB!$C$14:$C$82,C781)</f>
        <v>0</v>
      </c>
      <c r="E781" s="26">
        <f t="shared" ca="1" si="34"/>
        <v>0</v>
      </c>
      <c r="F781" s="26">
        <f ca="1">IF(D781=0,0,SUM($E$713:E781))</f>
        <v>0</v>
      </c>
    </row>
    <row r="782" spans="2:6" hidden="1">
      <c r="B782" s="113">
        <v>69</v>
      </c>
      <c r="C782" s="139" t="str">
        <f ca="1">IF(ISERROR(OFFSET('HARGA SATUAN'!$C$6,MATCH(B782,'HARGA SATUAN'!$N$7:$N$1492,0),0)),"",OFFSET('HARGA SATUAN'!$C$6,MATCH(B782,'HARGA SATUAN'!$N$7:$N$1492,0),0))</f>
        <v>Smart Box Langsung Daya 41.5 kVA MCCB 63 A</v>
      </c>
      <c r="D782" s="139">
        <f ca="1">SUMIFS(RAB!$F$14:$F$82,RAB!$C$14:$C$82,C782)</f>
        <v>0</v>
      </c>
      <c r="E782" s="26">
        <f t="shared" ca="1" si="34"/>
        <v>0</v>
      </c>
      <c r="F782" s="26">
        <f ca="1">IF(D782=0,0,SUM($E$713:E782))</f>
        <v>0</v>
      </c>
    </row>
    <row r="783" spans="2:6" hidden="1">
      <c r="B783" s="113">
        <v>70</v>
      </c>
      <c r="C783" s="139" t="str">
        <f ca="1">IF(ISERROR(OFFSET('HARGA SATUAN'!$C$6,MATCH(B783,'HARGA SATUAN'!$N$7:$N$1492,0),0)),"",OFFSET('HARGA SATUAN'!$C$6,MATCH(B783,'HARGA SATUAN'!$N$7:$N$1492,0),0))</f>
        <v>Smart Box Tidak Langsung Daya 53 kVA MCCB 80 A</v>
      </c>
      <c r="D783" s="139">
        <f ca="1">SUMIFS(RAB!$F$14:$F$82,RAB!$C$14:$C$82,C783)</f>
        <v>0</v>
      </c>
      <c r="E783" s="26">
        <f t="shared" ca="1" si="34"/>
        <v>0</v>
      </c>
      <c r="F783" s="26">
        <f ca="1">IF(D783=0,0,SUM($E$713:E783))</f>
        <v>0</v>
      </c>
    </row>
    <row r="784" spans="2:6" hidden="1">
      <c r="B784" s="113">
        <v>71</v>
      </c>
      <c r="C784" s="139" t="str">
        <f ca="1">IF(ISERROR(OFFSET('HARGA SATUAN'!$C$6,MATCH(B784,'HARGA SATUAN'!$N$7:$N$1492,0),0)),"",OFFSET('HARGA SATUAN'!$C$6,MATCH(B784,'HARGA SATUAN'!$N$7:$N$1492,0),0))</f>
        <v>Smart Box Tidak Langsung Daya 66 kVA MCCB 100 A</v>
      </c>
      <c r="D784" s="139">
        <f ca="1">SUMIFS(RAB!$F$14:$F$82,RAB!$C$14:$C$82,C784)</f>
        <v>0</v>
      </c>
      <c r="E784" s="26">
        <f t="shared" ca="1" si="34"/>
        <v>0</v>
      </c>
      <c r="F784" s="26">
        <f ca="1">IF(D784=0,0,SUM($E$713:E784))</f>
        <v>0</v>
      </c>
    </row>
    <row r="785" spans="2:6" hidden="1">
      <c r="B785" s="113">
        <v>72</v>
      </c>
      <c r="C785" s="139" t="str">
        <f ca="1">IF(ISERROR(OFFSET('HARGA SATUAN'!$C$6,MATCH(B785,'HARGA SATUAN'!$N$7:$N$1492,0),0)),"",OFFSET('HARGA SATUAN'!$C$6,MATCH(B785,'HARGA SATUAN'!$N$7:$N$1492,0),0))</f>
        <v>Smart Box Tidak Langsung Daya 82.5 kVA MCCB 125 A</v>
      </c>
      <c r="D785" s="139">
        <f ca="1">SUMIFS(RAB!$F$14:$F$82,RAB!$C$14:$C$82,C785)</f>
        <v>0</v>
      </c>
      <c r="E785" s="26">
        <f t="shared" ca="1" si="34"/>
        <v>0</v>
      </c>
      <c r="F785" s="26">
        <f ca="1">IF(D785=0,0,SUM($E$713:E785))</f>
        <v>0</v>
      </c>
    </row>
    <row r="786" spans="2:6" hidden="1">
      <c r="B786" s="113">
        <v>73</v>
      </c>
      <c r="C786" s="139" t="str">
        <f ca="1">IF(ISERROR(OFFSET('HARGA SATUAN'!$C$6,MATCH(B786,'HARGA SATUAN'!$N$7:$N$1492,0),0)),"",OFFSET('HARGA SATUAN'!$C$6,MATCH(B786,'HARGA SATUAN'!$N$7:$N$1492,0),0))</f>
        <v>Smart Box Tidak Langsung Daya 105 kVA MCCB 160 A</v>
      </c>
      <c r="D786" s="139">
        <f ca="1">SUMIFS(RAB!$F$14:$F$82,RAB!$C$14:$C$82,C786)</f>
        <v>0</v>
      </c>
      <c r="E786" s="26">
        <f t="shared" ca="1" si="34"/>
        <v>0</v>
      </c>
      <c r="F786" s="26">
        <f ca="1">IF(D786=0,0,SUM($E$713:E786))</f>
        <v>0</v>
      </c>
    </row>
    <row r="787" spans="2:6" hidden="1">
      <c r="B787" s="113">
        <v>74</v>
      </c>
      <c r="C787" s="139" t="str">
        <f ca="1">IF(ISERROR(OFFSET('HARGA SATUAN'!$C$6,MATCH(B787,'HARGA SATUAN'!$N$7:$N$1492,0),0)),"",OFFSET('HARGA SATUAN'!$C$6,MATCH(B787,'HARGA SATUAN'!$N$7:$N$1492,0),0))</f>
        <v>Smart Box Tidak Langsung Daya 131 kVA MCCB 200 A</v>
      </c>
      <c r="D787" s="139">
        <f ca="1">SUMIFS(RAB!$F$14:$F$82,RAB!$C$14:$C$82,C787)</f>
        <v>0</v>
      </c>
      <c r="E787" s="26">
        <f t="shared" ca="1" si="34"/>
        <v>0</v>
      </c>
      <c r="F787" s="26">
        <f ca="1">IF(D787=0,0,SUM($E$713:E787))</f>
        <v>0</v>
      </c>
    </row>
    <row r="788" spans="2:6" hidden="1">
      <c r="B788" s="113">
        <v>75</v>
      </c>
      <c r="C788" s="139" t="str">
        <f ca="1">IF(ISERROR(OFFSET('HARGA SATUAN'!$C$6,MATCH(B788,'HARGA SATUAN'!$N$7:$N$1492,0),0)),"",OFFSET('HARGA SATUAN'!$C$6,MATCH(B788,'HARGA SATUAN'!$N$7:$N$1492,0),0))</f>
        <v>Smart Box Tidak Langsung Daya 147 kVA MCCB 225 A</v>
      </c>
      <c r="D788" s="139">
        <f ca="1">SUMIFS(RAB!$F$14:$F$82,RAB!$C$14:$C$82,C788)</f>
        <v>0</v>
      </c>
      <c r="E788" s="26">
        <f t="shared" ca="1" si="34"/>
        <v>0</v>
      </c>
      <c r="F788" s="26">
        <f ca="1">IF(D788=0,0,SUM($E$713:E788))</f>
        <v>0</v>
      </c>
    </row>
    <row r="789" spans="2:6" hidden="1">
      <c r="B789" s="113">
        <v>76</v>
      </c>
      <c r="C789" s="139" t="str">
        <f ca="1">IF(ISERROR(OFFSET('HARGA SATUAN'!$C$6,MATCH(B789,'HARGA SATUAN'!$N$7:$N$1492,0),0)),"",OFFSET('HARGA SATUAN'!$C$6,MATCH(B789,'HARGA SATUAN'!$N$7:$N$1492,0),0))</f>
        <v>Smart Box Tidak Langsung Daya 164 kVA MCCB 250 A</v>
      </c>
      <c r="D789" s="139">
        <f ca="1">SUMIFS(RAB!$F$14:$F$82,RAB!$C$14:$C$82,C789)</f>
        <v>0</v>
      </c>
      <c r="E789" s="26">
        <f t="shared" ca="1" si="34"/>
        <v>0</v>
      </c>
      <c r="F789" s="26">
        <f ca="1">IF(D789=0,0,SUM($E$713:E789))</f>
        <v>0</v>
      </c>
    </row>
    <row r="790" spans="2:6" hidden="1">
      <c r="B790" s="113">
        <v>77</v>
      </c>
      <c r="C790" s="139" t="str">
        <f ca="1">IF(ISERROR(OFFSET('HARGA SATUAN'!$C$6,MATCH(B790,'HARGA SATUAN'!$N$7:$N$1492,0),0)),"",OFFSET('HARGA SATUAN'!$C$6,MATCH(B790,'HARGA SATUAN'!$N$7:$N$1492,0),0))</f>
        <v>Smart Box Tidak Langsung Daya 197 kVA MCCB 300 A</v>
      </c>
      <c r="D790" s="139">
        <f ca="1">SUMIFS(RAB!$F$14:$F$82,RAB!$C$14:$C$82,C790)</f>
        <v>1</v>
      </c>
      <c r="E790" s="26">
        <f t="shared" ca="1" si="34"/>
        <v>1</v>
      </c>
      <c r="F790" s="26">
        <f ca="1">IF(D790=0,0,SUM($E$713:E790))</f>
        <v>2</v>
      </c>
    </row>
    <row r="791" spans="2:6" hidden="1">
      <c r="B791" s="113">
        <v>78</v>
      </c>
      <c r="C791" s="139" t="str">
        <f ca="1">IF(ISERROR(OFFSET('HARGA SATUAN'!$C$6,MATCH(B791,'HARGA SATUAN'!$N$7:$N$1492,0),0)),"",OFFSET('HARGA SATUAN'!$C$6,MATCH(B791,'HARGA SATUAN'!$N$7:$N$1492,0),0))</f>
        <v>Smart Box Tidak Langsung Daya TM</v>
      </c>
      <c r="D791" s="139">
        <f ca="1">SUMIFS(RAB!$F$14:$F$82,RAB!$C$14:$C$82,C791)</f>
        <v>0</v>
      </c>
      <c r="E791" s="26">
        <f t="shared" ca="1" si="34"/>
        <v>0</v>
      </c>
      <c r="F791" s="26">
        <f ca="1">IF(D791=0,0,SUM($E$713:E791))</f>
        <v>0</v>
      </c>
    </row>
    <row r="792" spans="2:6" hidden="1">
      <c r="B792" s="113">
        <v>79</v>
      </c>
      <c r="C792" s="139" t="str">
        <f ca="1">IF(ISERROR(OFFSET('HARGA SATUAN'!$C$6,MATCH(B792,'HARGA SATUAN'!$N$7:$N$1492,0),0)),"",OFFSET('HARGA SATUAN'!$C$6,MATCH(B792,'HARGA SATUAN'!$N$7:$N$1492,0),0))</f>
        <v>Air Insulated LBS Manual;24KV;630A;Min-16KA</v>
      </c>
      <c r="D792" s="139">
        <f ca="1">SUMIFS(RAB!$F$14:$F$82,RAB!$C$14:$C$82,C792)</f>
        <v>0</v>
      </c>
      <c r="E792" s="26">
        <f t="shared" ca="1" si="34"/>
        <v>0</v>
      </c>
      <c r="F792" s="26">
        <f ca="1">IF(D792=0,0,SUM($E$713:E792))</f>
        <v>0</v>
      </c>
    </row>
    <row r="793" spans="2:6" hidden="1">
      <c r="B793" s="113">
        <v>80</v>
      </c>
      <c r="C793" s="139" t="str">
        <f ca="1">IF(ISERROR(OFFSET('HARGA SATUAN'!$C$6,MATCH(B793,'HARGA SATUAN'!$N$7:$N$1492,0),0)),"",OFFSET('HARGA SATUAN'!$C$6,MATCH(B793,'HARGA SATUAN'!$N$7:$N$1492,0),0))</f>
        <v>Air Insulated LBS Motorized;24KV;630A;Min-16KA</v>
      </c>
      <c r="D793" s="139">
        <f ca="1">SUMIFS(RAB!$F$14:$F$82,RAB!$C$14:$C$82,C793)</f>
        <v>0</v>
      </c>
      <c r="E793" s="26">
        <f t="shared" ca="1" si="34"/>
        <v>0</v>
      </c>
      <c r="F793" s="26">
        <f ca="1">IF(D793=0,0,SUM($E$713:E793))</f>
        <v>0</v>
      </c>
    </row>
    <row r="794" spans="2:6" hidden="1">
      <c r="B794" s="113">
        <v>81</v>
      </c>
      <c r="C794" s="139" t="str">
        <f ca="1">IF(ISERROR(OFFSET('HARGA SATUAN'!$C$6,MATCH(B794,'HARGA SATUAN'!$N$7:$N$1492,0),0)),"",OFFSET('HARGA SATUAN'!$C$6,MATCH(B794,'HARGA SATUAN'!$N$7:$N$1492,0),0))</f>
        <v>Air Insulated CBOG Motorized+Metering;20KV;630A;Min-16KA</v>
      </c>
      <c r="D794" s="139">
        <f ca="1">SUMIFS(RAB!$F$14:$F$82,RAB!$C$14:$C$82,C794)</f>
        <v>0</v>
      </c>
      <c r="E794" s="26">
        <f t="shared" ca="1" si="34"/>
        <v>0</v>
      </c>
      <c r="F794" s="26">
        <f ca="1">IF(D794=0,0,SUM($E$713:E794))</f>
        <v>0</v>
      </c>
    </row>
    <row r="795" spans="2:6" hidden="1">
      <c r="B795" s="113">
        <v>82</v>
      </c>
      <c r="C795" s="139" t="str">
        <f ca="1">IF(ISERROR(OFFSET('HARGA SATUAN'!$C$6,MATCH(B795,'HARGA SATUAN'!$N$7:$N$1492,0),0)),"",OFFSET('HARGA SATUAN'!$C$6,MATCH(B795,'HARGA SATUAN'!$N$7:$N$1492,0),0))</f>
        <v>Fully Gas Insulated LBS Motorized;24KV;630A;Min-16KA</v>
      </c>
      <c r="D795" s="139">
        <f ca="1">SUMIFS(RAB!$F$14:$F$82,RAB!$C$14:$C$82,C795)</f>
        <v>0</v>
      </c>
      <c r="E795" s="26">
        <f t="shared" ca="1" si="34"/>
        <v>0</v>
      </c>
      <c r="F795" s="26">
        <f ca="1">IF(D795=0,0,SUM($E$713:E795))</f>
        <v>0</v>
      </c>
    </row>
    <row r="796" spans="2:6" hidden="1">
      <c r="B796" s="113">
        <v>83</v>
      </c>
      <c r="C796" s="139" t="str">
        <f ca="1">IF(ISERROR(OFFSET('HARGA SATUAN'!$C$6,MATCH(B796,'HARGA SATUAN'!$N$7:$N$1492,0),0)),"",OFFSET('HARGA SATUAN'!$C$6,MATCH(B796,'HARGA SATUAN'!$N$7:$N$1492,0),0))</f>
        <v>Fully Gas Insulated CBOG Motorized+Metering;20KV;630A;Min-16KA</v>
      </c>
      <c r="D796" s="139">
        <f ca="1">SUMIFS(RAB!$F$14:$F$82,RAB!$C$14:$C$82,C796)</f>
        <v>0</v>
      </c>
      <c r="E796" s="26">
        <f t="shared" ca="1" si="34"/>
        <v>0</v>
      </c>
      <c r="F796" s="26">
        <f ca="1">IF(D796=0,0,SUM($E$713:E796))</f>
        <v>0</v>
      </c>
    </row>
    <row r="797" spans="2:6" hidden="1">
      <c r="B797" s="113">
        <v>84</v>
      </c>
      <c r="C797" s="139" t="str">
        <f ca="1">IF(ISERROR(OFFSET('HARGA SATUAN'!$C$6,MATCH(B797,'HARGA SATUAN'!$N$7:$N$1492,0),0)),"",OFFSET('HARGA SATUAN'!$C$6,MATCH(B797,'HARGA SATUAN'!$N$7:$N$1492,0),0))</f>
        <v>Fully Gas Insulated LBS Manual;24KV;630A;Min-16KA</v>
      </c>
      <c r="D797" s="139">
        <f ca="1">SUMIFS(RAB!$F$14:$F$82,RAB!$C$14:$C$82,C797)</f>
        <v>0</v>
      </c>
      <c r="E797" s="26">
        <f t="shared" ca="1" si="34"/>
        <v>0</v>
      </c>
      <c r="F797" s="26">
        <f ca="1">IF(D797=0,0,SUM($E$713:E797))</f>
        <v>0</v>
      </c>
    </row>
    <row r="798" spans="2:6" hidden="1">
      <c r="B798" s="113">
        <v>85</v>
      </c>
      <c r="C798" s="139" t="str">
        <f ca="1">IF(ISERROR(OFFSET('HARGA SATUAN'!$C$6,MATCH(B798,'HARGA SATUAN'!$N$7:$N$1492,0),0)),"",OFFSET('HARGA SATUAN'!$C$6,MATCH(B798,'HARGA SATUAN'!$N$7:$N$1492,0),0))</f>
        <v>Automatic Change Over (ACO) TM</v>
      </c>
      <c r="D798" s="139">
        <f ca="1">SUMIFS(RAB!$F$14:$F$82,RAB!$C$14:$C$82,C798)</f>
        <v>0</v>
      </c>
      <c r="E798" s="26">
        <f t="shared" ca="1" si="34"/>
        <v>0</v>
      </c>
      <c r="F798" s="26">
        <f ca="1">IF(D798=0,0,SUM($E$713:E798))</f>
        <v>0</v>
      </c>
    </row>
    <row r="799" spans="2:6" hidden="1">
      <c r="B799" s="113">
        <v>86</v>
      </c>
      <c r="C799" s="139" t="str">
        <f ca="1">IF(ISERROR(OFFSET('HARGA SATUAN'!$C$6,MATCH(B799,'HARGA SATUAN'!$N$7:$N$1492,0),0)),"",OFFSET('HARGA SATUAN'!$C$6,MATCH(B799,'HARGA SATUAN'!$N$7:$N$1492,0),0))</f>
        <v>Automatic Change Over (ACO) TR</v>
      </c>
      <c r="D799" s="139">
        <f ca="1">SUMIFS(RAB!$F$14:$F$82,RAB!$C$14:$C$82,C799)</f>
        <v>0</v>
      </c>
      <c r="E799" s="26">
        <f t="shared" ca="1" si="34"/>
        <v>0</v>
      </c>
      <c r="F799" s="26">
        <f ca="1">IF(D799=0,0,SUM($E$713:E799))</f>
        <v>0</v>
      </c>
    </row>
    <row r="800" spans="2:6" hidden="1">
      <c r="B800" s="113">
        <v>87</v>
      </c>
      <c r="C800" s="139" t="str">
        <f ca="1">IF(ISERROR(OFFSET('HARGA SATUAN'!$C$6,MATCH(B800,'HARGA SATUAN'!$N$7:$N$1492,0),0)),"",OFFSET('HARGA SATUAN'!$C$6,MATCH(B800,'HARGA SATUAN'!$N$7:$N$1492,0),0))</f>
        <v>Metaclad;Outgoing;20kV;630A;25kA - GI</v>
      </c>
      <c r="D800" s="139">
        <f ca="1">SUMIFS(RAB!$F$14:$F$82,RAB!$C$14:$C$82,C800)</f>
        <v>0</v>
      </c>
      <c r="E800" s="26">
        <f t="shared" ca="1" si="34"/>
        <v>0</v>
      </c>
      <c r="F800" s="26">
        <f ca="1">IF(D800=0,0,SUM($E$713:E800))</f>
        <v>0</v>
      </c>
    </row>
    <row r="801" spans="2:6" hidden="1">
      <c r="B801" s="113">
        <v>88</v>
      </c>
      <c r="C801" s="139" t="str">
        <f ca="1">IF(ISERROR(OFFSET('HARGA SATUAN'!$C$6,MATCH(B801,'HARGA SATUAN'!$N$7:$N$1492,0),0)),"",OFFSET('HARGA SATUAN'!$C$6,MATCH(B801,'HARGA SATUAN'!$N$7:$N$1492,0),0))</f>
        <v>Metaclad;Couple;20kV;2000A;25kA - GI</v>
      </c>
      <c r="D801" s="139">
        <f ca="1">SUMIFS(RAB!$F$14:$F$82,RAB!$C$14:$C$82,C801)</f>
        <v>0</v>
      </c>
      <c r="E801" s="26">
        <f t="shared" ca="1" si="34"/>
        <v>0</v>
      </c>
      <c r="F801" s="26">
        <f ca="1">IF(D801=0,0,SUM($E$713:E801))</f>
        <v>0</v>
      </c>
    </row>
    <row r="802" spans="2:6" hidden="1">
      <c r="B802" s="113">
        <v>89</v>
      </c>
      <c r="C802" s="139" t="str">
        <f ca="1">IF(ISERROR(OFFSET('HARGA SATUAN'!$C$6,MATCH(B802,'HARGA SATUAN'!$N$7:$N$1492,0),0)),"",OFFSET('HARGA SATUAN'!$C$6,MATCH(B802,'HARGA SATUAN'!$N$7:$N$1492,0),0))</f>
        <v>Trafo 1 Fasa CSP 50 kVA</v>
      </c>
      <c r="D802" s="139">
        <f ca="1">SUMIFS(RAB!$F$14:$F$82,RAB!$C$14:$C$82,C802)</f>
        <v>0</v>
      </c>
      <c r="E802" s="26">
        <f t="shared" ca="1" si="34"/>
        <v>0</v>
      </c>
      <c r="F802" s="26">
        <f ca="1">IF(D802=0,0,SUM($E$713:E802))</f>
        <v>0</v>
      </c>
    </row>
    <row r="803" spans="2:6" hidden="1">
      <c r="B803" s="113">
        <v>90</v>
      </c>
      <c r="C803" s="139" t="str">
        <f ca="1">IF(ISERROR(OFFSET('HARGA SATUAN'!$C$6,MATCH(B803,'HARGA SATUAN'!$N$7:$N$1492,0),0)),"",OFFSET('HARGA SATUAN'!$C$6,MATCH(B803,'HARGA SATUAN'!$N$7:$N$1492,0),0))</f>
        <v>Trafo 3 phasa 50 kVA YNyn0</v>
      </c>
      <c r="D803" s="139">
        <f ca="1">SUMIFS(RAB!$F$14:$F$82,RAB!$C$14:$C$82,C803)</f>
        <v>0</v>
      </c>
      <c r="E803" s="26">
        <f t="shared" ca="1" si="34"/>
        <v>0</v>
      </c>
      <c r="F803" s="26">
        <f ca="1">IF(D803=0,0,SUM($E$713:E803))</f>
        <v>0</v>
      </c>
    </row>
    <row r="804" spans="2:6" hidden="1">
      <c r="B804" s="113">
        <v>91</v>
      </c>
      <c r="C804" s="139" t="str">
        <f ca="1">IF(ISERROR(OFFSET('HARGA SATUAN'!$C$6,MATCH(B804,'HARGA SATUAN'!$N$7:$N$1492,0),0)),"",OFFSET('HARGA SATUAN'!$C$6,MATCH(B804,'HARGA SATUAN'!$N$7:$N$1492,0),0))</f>
        <v>Trafo 3 phasa 100 kVA YNyn0</v>
      </c>
      <c r="D804" s="139">
        <f ca="1">SUMIFS(RAB!$F$14:$F$82,RAB!$C$14:$C$82,C804)</f>
        <v>0</v>
      </c>
      <c r="E804" s="26">
        <f t="shared" ca="1" si="34"/>
        <v>0</v>
      </c>
      <c r="F804" s="26">
        <f ca="1">IF(D804=0,0,SUM($E$713:E804))</f>
        <v>0</v>
      </c>
    </row>
    <row r="805" spans="2:6" hidden="1">
      <c r="B805" s="113">
        <v>92</v>
      </c>
      <c r="C805" s="139" t="str">
        <f ca="1">IF(ISERROR(OFFSET('HARGA SATUAN'!$C$6,MATCH(B805,'HARGA SATUAN'!$N$7:$N$1492,0),0)),"",OFFSET('HARGA SATUAN'!$C$6,MATCH(B805,'HARGA SATUAN'!$N$7:$N$1492,0),0))</f>
        <v>Trafo 3 phasa 160 kVA YNyn0</v>
      </c>
      <c r="D805" s="139">
        <f ca="1">SUMIFS(RAB!$F$14:$F$82,RAB!$C$14:$C$82,C805)</f>
        <v>0</v>
      </c>
      <c r="E805" s="26">
        <f t="shared" ca="1" si="34"/>
        <v>0</v>
      </c>
      <c r="F805" s="26">
        <f ca="1">IF(D805=0,0,SUM($E$713:E805))</f>
        <v>0</v>
      </c>
    </row>
    <row r="806" spans="2:6" hidden="1">
      <c r="B806" s="113">
        <v>93</v>
      </c>
      <c r="C806" s="139" t="str">
        <f ca="1">IF(ISERROR(OFFSET('HARGA SATUAN'!$C$6,MATCH(B806,'HARGA SATUAN'!$N$7:$N$1492,0),0)),"",OFFSET('HARGA SATUAN'!$C$6,MATCH(B806,'HARGA SATUAN'!$N$7:$N$1492,0),0))</f>
        <v>Trafo 3 phasa 50 kVA Yzn5</v>
      </c>
      <c r="D806" s="139">
        <f ca="1">SUMIFS(RAB!$F$14:$F$82,RAB!$C$14:$C$82,C806)</f>
        <v>0</v>
      </c>
      <c r="E806" s="26">
        <f t="shared" ca="1" si="34"/>
        <v>0</v>
      </c>
      <c r="F806" s="26">
        <f ca="1">IF(D806=0,0,SUM($E$713:E806))</f>
        <v>0</v>
      </c>
    </row>
    <row r="807" spans="2:6" hidden="1">
      <c r="B807" s="113">
        <v>94</v>
      </c>
      <c r="C807" s="139" t="str">
        <f ca="1">IF(ISERROR(OFFSET('HARGA SATUAN'!$C$6,MATCH(B807,'HARGA SATUAN'!$N$7:$N$1492,0),0)),"",OFFSET('HARGA SATUAN'!$C$6,MATCH(B807,'HARGA SATUAN'!$N$7:$N$1492,0),0))</f>
        <v>Trafo 3 phasa 100 kVA Yzn5</v>
      </c>
      <c r="D807" s="139">
        <f ca="1">SUMIFS(RAB!$F$14:$F$82,RAB!$C$14:$C$82,C807)</f>
        <v>0</v>
      </c>
      <c r="E807" s="26">
        <f t="shared" ca="1" si="34"/>
        <v>0</v>
      </c>
      <c r="F807" s="26">
        <f ca="1">IF(D807=0,0,SUM($E$713:E807))</f>
        <v>0</v>
      </c>
    </row>
    <row r="808" spans="2:6" hidden="1">
      <c r="B808" s="113">
        <v>95</v>
      </c>
      <c r="C808" s="139" t="str">
        <f ca="1">IF(ISERROR(OFFSET('HARGA SATUAN'!$C$6,MATCH(B808,'HARGA SATUAN'!$N$7:$N$1492,0),0)),"",OFFSET('HARGA SATUAN'!$C$6,MATCH(B808,'HARGA SATUAN'!$N$7:$N$1492,0),0))</f>
        <v>Trafo 3 phasa 160 kVA Yzn5</v>
      </c>
      <c r="D808" s="139">
        <f ca="1">SUMIFS(RAB!$F$14:$F$82,RAB!$C$14:$C$82,C808)</f>
        <v>0</v>
      </c>
      <c r="E808" s="26">
        <f t="shared" ca="1" si="34"/>
        <v>0</v>
      </c>
      <c r="F808" s="26">
        <f ca="1">IF(D808=0,0,SUM($E$713:E808))</f>
        <v>0</v>
      </c>
    </row>
    <row r="809" spans="2:6" hidden="1">
      <c r="B809" s="113">
        <v>96</v>
      </c>
      <c r="C809" s="139" t="str">
        <f ca="1">IF(ISERROR(OFFSET('HARGA SATUAN'!$C$6,MATCH(B809,'HARGA SATUAN'!$N$7:$N$1492,0),0)),"",OFFSET('HARGA SATUAN'!$C$6,MATCH(B809,'HARGA SATUAN'!$N$7:$N$1492,0),0))</f>
        <v>Trafo 3 phasa 200 kVA Dyn5</v>
      </c>
      <c r="D809" s="139">
        <f ca="1">SUMIFS(RAB!$F$14:$F$82,RAB!$C$14:$C$82,C809)</f>
        <v>0</v>
      </c>
      <c r="E809" s="26">
        <f t="shared" ca="1" si="34"/>
        <v>0</v>
      </c>
      <c r="F809" s="26">
        <f ca="1">IF(D809=0,0,SUM($E$713:E809))</f>
        <v>0</v>
      </c>
    </row>
    <row r="810" spans="2:6" hidden="1">
      <c r="B810" s="113">
        <v>97</v>
      </c>
      <c r="C810" s="139" t="str">
        <f ca="1">IF(ISERROR(OFFSET('HARGA SATUAN'!$C$6,MATCH(B810,'HARGA SATUAN'!$N$7:$N$1492,0),0)),"",OFFSET('HARGA SATUAN'!$C$6,MATCH(B810,'HARGA SATUAN'!$N$7:$N$1492,0),0))</f>
        <v>Trafo 3 phasa 250 kVA DYn5</v>
      </c>
      <c r="D810" s="139">
        <f ca="1">SUMIFS(RAB!$F$14:$F$82,RAB!$C$14:$C$82,C810)</f>
        <v>1</v>
      </c>
      <c r="E810" s="26">
        <f t="shared" ca="1" si="34"/>
        <v>1</v>
      </c>
      <c r="F810" s="26">
        <f ca="1">IF(D810=0,0,SUM($E$713:E810))</f>
        <v>3</v>
      </c>
    </row>
    <row r="811" spans="2:6" hidden="1">
      <c r="B811" s="113">
        <v>98</v>
      </c>
      <c r="C811" s="139" t="str">
        <f ca="1">IF(ISERROR(OFFSET('HARGA SATUAN'!$C$6,MATCH(B811,'HARGA SATUAN'!$N$7:$N$1492,0),0)),"",OFFSET('HARGA SATUAN'!$C$6,MATCH(B811,'HARGA SATUAN'!$N$7:$N$1492,0),0))</f>
        <v>Trafo 3 phasa 400 kVA DYn5 OD</v>
      </c>
      <c r="D811" s="139">
        <f ca="1">SUMIFS(RAB!$F$14:$F$82,RAB!$C$14:$C$82,C811)</f>
        <v>0</v>
      </c>
      <c r="E811" s="26">
        <f t="shared" ca="1" si="34"/>
        <v>0</v>
      </c>
      <c r="F811" s="26">
        <f ca="1">IF(D811=0,0,SUM($E$713:E811))</f>
        <v>0</v>
      </c>
    </row>
    <row r="812" spans="2:6" hidden="1">
      <c r="B812" s="113">
        <v>99</v>
      </c>
      <c r="C812" s="139" t="str">
        <f ca="1">IF(ISERROR(OFFSET('HARGA SATUAN'!$C$6,MATCH(B812,'HARGA SATUAN'!$N$7:$N$1492,0),0)),"",OFFSET('HARGA SATUAN'!$C$6,MATCH(B812,'HARGA SATUAN'!$N$7:$N$1492,0),0))</f>
        <v>LVCB 2 Jurusan 250 A MCCB</v>
      </c>
      <c r="D812" s="139">
        <f ca="1">SUMIFS(RAB!$F$14:$F$82,RAB!$C$14:$C$82,C812)</f>
        <v>0</v>
      </c>
      <c r="E812" s="26">
        <f t="shared" ca="1" si="34"/>
        <v>0</v>
      </c>
      <c r="F812" s="26">
        <f ca="1">IF(D812=0,0,SUM($E$713:E812))</f>
        <v>0</v>
      </c>
    </row>
    <row r="813" spans="2:6" hidden="1">
      <c r="B813" s="113">
        <v>100</v>
      </c>
      <c r="C813" s="139" t="str">
        <f ca="1">IF(ISERROR(OFFSET('HARGA SATUAN'!$C$6,MATCH(B813,'HARGA SATUAN'!$N$7:$N$1492,0),0)),"",OFFSET('HARGA SATUAN'!$C$6,MATCH(B813,'HARGA SATUAN'!$N$7:$N$1492,0),0))</f>
        <v>LVCB 2 Jurusan 250 A LBS</v>
      </c>
      <c r="D813" s="139">
        <f ca="1">SUMIFS(RAB!$F$14:$F$82,RAB!$C$14:$C$82,C813)</f>
        <v>0</v>
      </c>
      <c r="E813" s="26">
        <f t="shared" ca="1" si="34"/>
        <v>0</v>
      </c>
      <c r="F813" s="26">
        <f ca="1">IF(D813=0,0,SUM($E$713:E813))</f>
        <v>0</v>
      </c>
    </row>
    <row r="814" spans="2:6" hidden="1">
      <c r="B814" s="113">
        <v>101</v>
      </c>
      <c r="C814" s="139" t="str">
        <f ca="1">IF(ISERROR(OFFSET('HARGA SATUAN'!$C$6,MATCH(B814,'HARGA SATUAN'!$N$7:$N$1492,0),0)),"",OFFSET('HARGA SATUAN'!$C$6,MATCH(B814,'HARGA SATUAN'!$N$7:$N$1492,0),0))</f>
        <v>LVCB 2 Jurusan 400 A LBS</v>
      </c>
      <c r="D814" s="139">
        <f ca="1">SUMIFS(RAB!$F$14:$F$82,RAB!$C$14:$C$82,C814)</f>
        <v>0</v>
      </c>
      <c r="E814" s="26">
        <f t="shared" ca="1" si="34"/>
        <v>0</v>
      </c>
      <c r="F814" s="26">
        <f ca="1">IF(D814=0,0,SUM($E$713:E814))</f>
        <v>0</v>
      </c>
    </row>
    <row r="815" spans="2:6" hidden="1">
      <c r="B815" s="113">
        <v>102</v>
      </c>
      <c r="C815" s="139" t="str">
        <f ca="1">IF(ISERROR(OFFSET('HARGA SATUAN'!$C$6,MATCH(B815,'HARGA SATUAN'!$N$7:$N$1492,0),0)),"",OFFSET('HARGA SATUAN'!$C$6,MATCH(B815,'HARGA SATUAN'!$N$7:$N$1492,0),0))</f>
        <v>LVCB 4 Jurusan 400 A LBS</v>
      </c>
      <c r="D815" s="139">
        <f ca="1">SUMIFS(RAB!$F$14:$F$82,RAB!$C$14:$C$82,C815)</f>
        <v>0</v>
      </c>
      <c r="E815" s="26">
        <f t="shared" ca="1" si="34"/>
        <v>0</v>
      </c>
      <c r="F815" s="26">
        <f ca="1">IF(D815=0,0,SUM($E$713:E815))</f>
        <v>0</v>
      </c>
    </row>
    <row r="816" spans="2:6" hidden="1">
      <c r="B816" s="113">
        <v>103</v>
      </c>
      <c r="C816" s="139" t="str">
        <f ca="1">IF(ISERROR(OFFSET('HARGA SATUAN'!$C$6,MATCH(B816,'HARGA SATUAN'!$N$7:$N$1492,0),0)),"",OFFSET('HARGA SATUAN'!$C$6,MATCH(B816,'HARGA SATUAN'!$N$7:$N$1492,0),0))</f>
        <v>LVCB 4 Jurusan 630 A LBS</v>
      </c>
      <c r="D816" s="139">
        <f ca="1">SUMIFS(RAB!$F$14:$F$82,RAB!$C$14:$C$82,C816)</f>
        <v>0</v>
      </c>
      <c r="E816" s="26">
        <f t="shared" ca="1" si="34"/>
        <v>0</v>
      </c>
      <c r="F816" s="26">
        <f ca="1">IF(D816=0,0,SUM($E$713:E816))</f>
        <v>0</v>
      </c>
    </row>
    <row r="817" spans="2:6" hidden="1">
      <c r="B817" s="113">
        <v>104</v>
      </c>
      <c r="C817" s="139" t="str">
        <f ca="1">IF(ISERROR(OFFSET('HARGA SATUAN'!$C$6,MATCH(B817,'HARGA SATUAN'!$N$7:$N$1492,0),0)),"",OFFSET('HARGA SATUAN'!$C$6,MATCH(B817,'HARGA SATUAN'!$N$7:$N$1492,0),0))</f>
        <v>FCO Polymer</v>
      </c>
      <c r="D817" s="139">
        <f ca="1">SUMIFS(RAB!$F$14:$F$82,RAB!$C$14:$C$82,C817)</f>
        <v>3</v>
      </c>
      <c r="E817" s="26">
        <f t="shared" ca="1" si="34"/>
        <v>1</v>
      </c>
      <c r="F817" s="26">
        <f ca="1">IF(D817=0,0,SUM($E$713:E817))</f>
        <v>4</v>
      </c>
    </row>
    <row r="818" spans="2:6" hidden="1">
      <c r="B818" s="113">
        <v>105</v>
      </c>
      <c r="C818" s="139" t="str">
        <f ca="1">IF(ISERROR(OFFSET('HARGA SATUAN'!$C$6,MATCH(B818,'HARGA SATUAN'!$N$7:$N$1492,0),0)),"",OFFSET('HARGA SATUAN'!$C$6,MATCH(B818,'HARGA SATUAN'!$N$7:$N$1492,0),0))</f>
        <v>Load Break Switch</v>
      </c>
      <c r="D818" s="139">
        <f ca="1">SUMIFS(RAB!$F$14:$F$82,RAB!$C$14:$C$82,C818)</f>
        <v>0</v>
      </c>
      <c r="E818" s="26">
        <f t="shared" ca="1" si="34"/>
        <v>0</v>
      </c>
      <c r="F818" s="26">
        <f ca="1">IF(D818=0,0,SUM($E$713:E818))</f>
        <v>0</v>
      </c>
    </row>
    <row r="819" spans="2:6" hidden="1">
      <c r="B819" s="113">
        <v>106</v>
      </c>
      <c r="C819" s="139" t="str">
        <f ca="1">IF(ISERROR(OFFSET('HARGA SATUAN'!$C$6,MATCH(B819,'HARGA SATUAN'!$N$7:$N$1492,0),0)),"",OFFSET('HARGA SATUAN'!$C$6,MATCH(B819,'HARGA SATUAN'!$N$7:$N$1492,0),0))</f>
        <v>Recloser</v>
      </c>
      <c r="D819" s="139">
        <f ca="1">SUMIFS(RAB!$F$14:$F$82,RAB!$C$14:$C$82,C819)</f>
        <v>0</v>
      </c>
      <c r="E819" s="26">
        <f t="shared" ca="1" si="34"/>
        <v>0</v>
      </c>
      <c r="F819" s="26">
        <f ca="1">IF(D819=0,0,SUM($E$713:E819))</f>
        <v>0</v>
      </c>
    </row>
    <row r="820" spans="2:6" hidden="1">
      <c r="B820" s="113">
        <v>107</v>
      </c>
      <c r="C820" s="139" t="str">
        <f ca="1">IF(ISERROR(OFFSET('HARGA SATUAN'!$C$6,MATCH(B820,'HARGA SATUAN'!$N$7:$N$1492,0),0)),"",OFFSET('HARGA SATUAN'!$C$6,MATCH(B820,'HARGA SATUAN'!$N$7:$N$1492,0),0))</f>
        <v>Disconnecting Switch 20 KV - 630 A Porcelein</v>
      </c>
      <c r="D820" s="139">
        <f ca="1">SUMIFS(RAB!$F$14:$F$82,RAB!$C$14:$C$82,C820)</f>
        <v>0</v>
      </c>
      <c r="E820" s="26">
        <f t="shared" ca="1" si="34"/>
        <v>0</v>
      </c>
      <c r="F820" s="26">
        <f ca="1">IF(D820=0,0,SUM($E$713:E820))</f>
        <v>0</v>
      </c>
    </row>
    <row r="821" spans="2:6" hidden="1">
      <c r="B821" s="113">
        <v>108</v>
      </c>
      <c r="C821" s="139" t="str">
        <f ca="1">IF(ISERROR(OFFSET('HARGA SATUAN'!$C$6,MATCH(B821,'HARGA SATUAN'!$N$7:$N$1492,0),0)),"",OFFSET('HARGA SATUAN'!$C$6,MATCH(B821,'HARGA SATUAN'!$N$7:$N$1492,0),0))</f>
        <v>Disconnecting Switch 20 KV - 630 A Polymer</v>
      </c>
      <c r="D821" s="139">
        <f ca="1">SUMIFS(RAB!$F$14:$F$82,RAB!$C$14:$C$82,C821)</f>
        <v>0</v>
      </c>
      <c r="E821" s="26">
        <f t="shared" ca="1" si="34"/>
        <v>0</v>
      </c>
      <c r="F821" s="26">
        <f ca="1">IF(D821=0,0,SUM($E$713:E821))</f>
        <v>0</v>
      </c>
    </row>
    <row r="822" spans="2:6" hidden="1">
      <c r="B822" s="113">
        <v>109</v>
      </c>
      <c r="C822" s="139" t="str">
        <f ca="1">IF(ISERROR(OFFSET('HARGA SATUAN'!$C$6,MATCH(B822,'HARGA SATUAN'!$N$7:$N$1492,0),0)),"",OFFSET('HARGA SATUAN'!$C$6,MATCH(B822,'HARGA SATUAN'!$N$7:$N$1492,0),0))</f>
        <v>Lightning Arester (Polymer) 21 KV, 10 KA</v>
      </c>
      <c r="D822" s="139">
        <f ca="1">SUMIFS(RAB!$F$14:$F$82,RAB!$C$14:$C$82,C822)</f>
        <v>3</v>
      </c>
      <c r="E822" s="26">
        <f t="shared" ca="1" si="34"/>
        <v>1</v>
      </c>
      <c r="F822" s="26">
        <f ca="1">IF(D822=0,0,SUM($E$713:E822))</f>
        <v>5</v>
      </c>
    </row>
    <row r="823" spans="2:6" hidden="1">
      <c r="B823" s="113">
        <v>110</v>
      </c>
      <c r="C823" s="139" t="str">
        <f ca="1">IF(ISERROR(OFFSET('HARGA SATUAN'!$C$6,MATCH(B823,'HARGA SATUAN'!$N$7:$N$1492,0),0)),"",OFFSET('HARGA SATUAN'!$C$6,MATCH(B823,'HARGA SATUAN'!$N$7:$N$1492,0),0))</f>
        <v>Lightning Arester (Polymer) 24 KV, 10 KA</v>
      </c>
      <c r="D823" s="139">
        <f ca="1">SUMIFS(RAB!$F$14:$F$82,RAB!$C$14:$C$82,C823)</f>
        <v>0</v>
      </c>
      <c r="E823" s="26">
        <f t="shared" ca="1" si="34"/>
        <v>0</v>
      </c>
      <c r="F823" s="26">
        <f ca="1">IF(D823=0,0,SUM($E$713:E823))</f>
        <v>0</v>
      </c>
    </row>
    <row r="824" spans="2:6" hidden="1">
      <c r="B824" s="113">
        <v>111</v>
      </c>
      <c r="C824" s="139" t="str">
        <f ca="1">IF(ISERROR(OFFSET('HARGA SATUAN'!$C$6,MATCH(B824,'HARGA SATUAN'!$N$7:$N$1492,0),0)),"",OFFSET('HARGA SATUAN'!$C$6,MATCH(B824,'HARGA SATUAN'!$N$7:$N$1492,0),0))</f>
        <v>Isolator Tumpu ( Pin Post ) 20 KV Porcelein</v>
      </c>
      <c r="D824" s="139">
        <f ca="1">SUMIFS(RAB!$F$14:$F$82,RAB!$C$14:$C$82,C824)</f>
        <v>0</v>
      </c>
      <c r="E824" s="26">
        <f t="shared" ca="1" si="34"/>
        <v>0</v>
      </c>
      <c r="F824" s="26">
        <f ca="1">IF(D824=0,0,SUM($E$713:E824))</f>
        <v>0</v>
      </c>
    </row>
    <row r="825" spans="2:6" hidden="1">
      <c r="B825" s="113">
        <v>112</v>
      </c>
      <c r="C825" s="139" t="str">
        <f ca="1">IF(ISERROR(OFFSET('HARGA SATUAN'!$C$6,MATCH(B825,'HARGA SATUAN'!$N$7:$N$1492,0),0)),"",OFFSET('HARGA SATUAN'!$C$6,MATCH(B825,'HARGA SATUAN'!$N$7:$N$1492,0),0))</f>
        <v>Isolator Tumpu ( Line Post ) 20 KV Polymer</v>
      </c>
      <c r="D825" s="139">
        <f ca="1">SUMIFS(RAB!$F$14:$F$82,RAB!$C$14:$C$82,C825)</f>
        <v>0</v>
      </c>
      <c r="E825" s="26">
        <f t="shared" ca="1" si="34"/>
        <v>0</v>
      </c>
      <c r="F825" s="26">
        <f ca="1">IF(D825=0,0,SUM($E$713:E825))</f>
        <v>0</v>
      </c>
    </row>
    <row r="826" spans="2:6" hidden="1">
      <c r="B826" s="113">
        <v>113</v>
      </c>
      <c r="C826" s="139" t="str">
        <f ca="1">IF(ISERROR(OFFSET('HARGA SATUAN'!$C$6,MATCH(B826,'HARGA SATUAN'!$N$7:$N$1492,0),0)),"",OFFSET('HARGA SATUAN'!$C$6,MATCH(B826,'HARGA SATUAN'!$N$7:$N$1492,0),0))</f>
        <v>Isolator Tarik ( Strainkap Porcelain ) 20 KV</v>
      </c>
      <c r="D826" s="139">
        <f ca="1">SUMIFS(RAB!$F$14:$F$82,RAB!$C$14:$C$82,C826)</f>
        <v>0</v>
      </c>
      <c r="E826" s="26">
        <f t="shared" ca="1" si="34"/>
        <v>0</v>
      </c>
      <c r="F826" s="26">
        <f ca="1">IF(D826=0,0,SUM($E$713:E826))</f>
        <v>0</v>
      </c>
    </row>
    <row r="827" spans="2:6" hidden="1">
      <c r="B827" s="113">
        <v>114</v>
      </c>
      <c r="C827" s="139" t="str">
        <f ca="1">IF(ISERROR(OFFSET('HARGA SATUAN'!$C$6,MATCH(B827,'HARGA SATUAN'!$N$7:$N$1492,0),0)),"",OFFSET('HARGA SATUAN'!$C$6,MATCH(B827,'HARGA SATUAN'!$N$7:$N$1492,0),0))</f>
        <v>Isolator Tarik ( Suspension Polymer ) 20 KV</v>
      </c>
      <c r="D827" s="139">
        <f ca="1">SUMIFS(RAB!$F$14:$F$82,RAB!$C$14:$C$82,C827)</f>
        <v>0</v>
      </c>
      <c r="E827" s="26">
        <f t="shared" ca="1" si="34"/>
        <v>0</v>
      </c>
      <c r="F827" s="26">
        <f ca="1">IF(D827=0,0,SUM($E$713:E827))</f>
        <v>0</v>
      </c>
    </row>
    <row r="828" spans="2:6" hidden="1">
      <c r="B828" s="113">
        <v>115</v>
      </c>
      <c r="C828" s="139" t="str">
        <f ca="1">IF(ISERROR(OFFSET('HARGA SATUAN'!$C$6,MATCH(B828,'HARGA SATUAN'!$N$7:$N$1492,0),0)),"",OFFSET('HARGA SATUAN'!$C$6,MATCH(B828,'HARGA SATUAN'!$N$7:$N$1492,0),0))</f>
        <v>AAAC 70 mm²</v>
      </c>
      <c r="D828" s="139">
        <f ca="1">SUMIFS(RAB!$F$14:$F$82,RAB!$C$14:$C$82,C828)</f>
        <v>9</v>
      </c>
      <c r="E828" s="26">
        <f t="shared" ca="1" si="34"/>
        <v>1</v>
      </c>
      <c r="F828" s="26">
        <f ca="1">IF(D828=0,0,SUM($E$713:E828))</f>
        <v>6</v>
      </c>
    </row>
    <row r="829" spans="2:6" hidden="1">
      <c r="B829" s="113">
        <v>116</v>
      </c>
      <c r="C829" s="139" t="str">
        <f ca="1">IF(ISERROR(OFFSET('HARGA SATUAN'!$C$6,MATCH(B829,'HARGA SATUAN'!$N$7:$N$1492,0),0)),"",OFFSET('HARGA SATUAN'!$C$6,MATCH(B829,'HARGA SATUAN'!$N$7:$N$1492,0),0))</f>
        <v>AAAC 150 mm²</v>
      </c>
      <c r="D829" s="139">
        <f ca="1">SUMIFS(RAB!$F$14:$F$82,RAB!$C$14:$C$82,C829)</f>
        <v>0</v>
      </c>
      <c r="E829" s="26">
        <f t="shared" ca="1" si="34"/>
        <v>0</v>
      </c>
      <c r="F829" s="26">
        <f ca="1">IF(D829=0,0,SUM($E$713:E829))</f>
        <v>0</v>
      </c>
    </row>
    <row r="830" spans="2:6" hidden="1">
      <c r="B830" s="113">
        <v>117</v>
      </c>
      <c r="C830" s="139" t="str">
        <f ca="1">IF(ISERROR(OFFSET('HARGA SATUAN'!$C$6,MATCH(B830,'HARGA SATUAN'!$N$7:$N$1492,0),0)),"",OFFSET('HARGA SATUAN'!$C$6,MATCH(B830,'HARGA SATUAN'!$N$7:$N$1492,0),0))</f>
        <v>AAAC 240 mm²</v>
      </c>
      <c r="D830" s="139">
        <f ca="1">SUMIFS(RAB!$F$14:$F$82,RAB!$C$14:$C$82,C830)</f>
        <v>0</v>
      </c>
      <c r="E830" s="26">
        <f t="shared" ca="1" si="34"/>
        <v>0</v>
      </c>
      <c r="F830" s="26">
        <f ca="1">IF(D830=0,0,SUM($E$713:E830))</f>
        <v>0</v>
      </c>
    </row>
    <row r="831" spans="2:6" hidden="1">
      <c r="B831" s="113">
        <v>118</v>
      </c>
      <c r="C831" s="139" t="str">
        <f ca="1">IF(ISERROR(OFFSET('HARGA SATUAN'!$C$6,MATCH(B831,'HARGA SATUAN'!$N$7:$N$1492,0),0)),"",OFFSET('HARGA SATUAN'!$C$6,MATCH(B831,'HARGA SATUAN'!$N$7:$N$1492,0),0))</f>
        <v>AAAC/S 70 mm²</v>
      </c>
      <c r="D831" s="139">
        <f ca="1">SUMIFS(RAB!$F$14:$F$82,RAB!$C$14:$C$82,C831)</f>
        <v>0</v>
      </c>
      <c r="E831" s="26">
        <f t="shared" ca="1" si="34"/>
        <v>0</v>
      </c>
      <c r="F831" s="26">
        <f ca="1">IF(D831=0,0,SUM($E$713:E831))</f>
        <v>0</v>
      </c>
    </row>
    <row r="832" spans="2:6" hidden="1">
      <c r="B832" s="113">
        <v>119</v>
      </c>
      <c r="C832" s="139" t="str">
        <f ca="1">IF(ISERROR(OFFSET('HARGA SATUAN'!$C$6,MATCH(B832,'HARGA SATUAN'!$N$7:$N$1492,0),0)),"",OFFSET('HARGA SATUAN'!$C$6,MATCH(B832,'HARGA SATUAN'!$N$7:$N$1492,0),0))</f>
        <v>AAAC/S 150 mm²</v>
      </c>
      <c r="D832" s="139">
        <f ca="1">SUMIFS(RAB!$F$14:$F$82,RAB!$C$14:$C$82,C832)</f>
        <v>0</v>
      </c>
      <c r="E832" s="26">
        <f t="shared" ca="1" si="34"/>
        <v>0</v>
      </c>
      <c r="F832" s="26">
        <f ca="1">IF(D832=0,0,SUM($E$713:E832))</f>
        <v>0</v>
      </c>
    </row>
    <row r="833" spans="2:6" hidden="1">
      <c r="B833" s="113">
        <v>120</v>
      </c>
      <c r="C833" s="139" t="str">
        <f ca="1">IF(ISERROR(OFFSET('HARGA SATUAN'!$C$6,MATCH(B833,'HARGA SATUAN'!$N$7:$N$1492,0),0)),"",OFFSET('HARGA SATUAN'!$C$6,MATCH(B833,'HARGA SATUAN'!$N$7:$N$1492,0),0))</f>
        <v>AAAC/S 240 mm²</v>
      </c>
      <c r="D833" s="139">
        <f ca="1">SUMIFS(RAB!$F$14:$F$82,RAB!$C$14:$C$82,C833)</f>
        <v>0</v>
      </c>
      <c r="E833" s="26">
        <f t="shared" ca="1" si="34"/>
        <v>0</v>
      </c>
      <c r="F833" s="26">
        <f ca="1">IF(D833=0,0,SUM($E$713:E833))</f>
        <v>0</v>
      </c>
    </row>
    <row r="834" spans="2:6" hidden="1">
      <c r="B834" s="113">
        <v>121</v>
      </c>
      <c r="C834" s="139" t="str">
        <f ca="1">IF(ISERROR(OFFSET('HARGA SATUAN'!$C$6,MATCH(B834,'HARGA SATUAN'!$N$7:$N$1492,0),0)),"",OFFSET('HARGA SATUAN'!$C$6,MATCH(B834,'HARGA SATUAN'!$N$7:$N$1492,0),0))</f>
        <v>NFA2X-T 2 x 70 + N 70 mm²</v>
      </c>
      <c r="D834" s="139">
        <f ca="1">SUMIFS(RAB!$F$14:$F$82,RAB!$C$14:$C$82,C834)</f>
        <v>0</v>
      </c>
      <c r="E834" s="26">
        <f t="shared" ca="1" si="34"/>
        <v>0</v>
      </c>
      <c r="F834" s="26">
        <f ca="1">IF(D834=0,0,SUM($E$713:E834))</f>
        <v>0</v>
      </c>
    </row>
    <row r="835" spans="2:6" hidden="1">
      <c r="B835" s="113">
        <v>122</v>
      </c>
      <c r="C835" s="139" t="str">
        <f ca="1">IF(ISERROR(OFFSET('HARGA SATUAN'!$C$6,MATCH(B835,'HARGA SATUAN'!$N$7:$N$1492,0),0)),"",OFFSET('HARGA SATUAN'!$C$6,MATCH(B835,'HARGA SATUAN'!$N$7:$N$1492,0),0))</f>
        <v>NFA2X-T 3x35+1x35</v>
      </c>
      <c r="D835" s="139">
        <f ca="1">SUMIFS(RAB!$F$14:$F$82,RAB!$C$14:$C$82,C835)</f>
        <v>0</v>
      </c>
      <c r="E835" s="26">
        <f t="shared" ca="1" si="34"/>
        <v>0</v>
      </c>
      <c r="F835" s="26">
        <f ca="1">IF(D835=0,0,SUM($E$713:E835))</f>
        <v>0</v>
      </c>
    </row>
    <row r="836" spans="2:6" hidden="1">
      <c r="B836" s="113">
        <v>123</v>
      </c>
      <c r="C836" s="139" t="str">
        <f ca="1">IF(ISERROR(OFFSET('HARGA SATUAN'!$C$6,MATCH(B836,'HARGA SATUAN'!$N$7:$N$1492,0),0)),"",OFFSET('HARGA SATUAN'!$C$6,MATCH(B836,'HARGA SATUAN'!$N$7:$N$1492,0),0))</f>
        <v>NFA2X-T 3x70+1x70</v>
      </c>
      <c r="D836" s="139">
        <f ca="1">SUMIFS(RAB!$F$14:$F$82,RAB!$C$14:$C$82,C836)</f>
        <v>3</v>
      </c>
      <c r="E836" s="26">
        <f t="shared" ca="1" si="34"/>
        <v>1</v>
      </c>
      <c r="F836" s="26">
        <f ca="1">IF(D836=0,0,SUM($E$713:E836))</f>
        <v>7</v>
      </c>
    </row>
    <row r="837" spans="2:6" hidden="1">
      <c r="B837" s="113">
        <v>124</v>
      </c>
      <c r="C837" s="139" t="str">
        <f ca="1">IF(ISERROR(OFFSET('HARGA SATUAN'!$C$6,MATCH(B837,'HARGA SATUAN'!$N$7:$N$1492,0),0)),"",OFFSET('HARGA SATUAN'!$C$6,MATCH(B837,'HARGA SATUAN'!$N$7:$N$1492,0),0))</f>
        <v>NFA2X 2 x 10 mm²</v>
      </c>
      <c r="D837" s="139">
        <f ca="1">SUMIFS(RAB!$F$14:$F$82,RAB!$C$14:$C$82,C837)</f>
        <v>0</v>
      </c>
      <c r="E837" s="26">
        <f t="shared" ca="1" si="34"/>
        <v>0</v>
      </c>
      <c r="F837" s="26">
        <f ca="1">IF(D837=0,0,SUM($E$713:E837))</f>
        <v>0</v>
      </c>
    </row>
    <row r="838" spans="2:6" hidden="1">
      <c r="B838" s="113">
        <v>125</v>
      </c>
      <c r="C838" s="139" t="str">
        <f ca="1">IF(ISERROR(OFFSET('HARGA SATUAN'!$C$6,MATCH(B838,'HARGA SATUAN'!$N$7:$N$1492,0),0)),"",OFFSET('HARGA SATUAN'!$C$6,MATCH(B838,'HARGA SATUAN'!$N$7:$N$1492,0),0))</f>
        <v>NFA2X 2 x 16 mm²</v>
      </c>
      <c r="D838" s="139">
        <f ca="1">SUMIFS(RAB!$F$14:$F$82,RAB!$C$14:$C$82,C838)</f>
        <v>0</v>
      </c>
      <c r="E838" s="26">
        <f t="shared" ca="1" si="34"/>
        <v>0</v>
      </c>
      <c r="F838" s="26">
        <f ca="1">IF(D838=0,0,SUM($E$713:E838))</f>
        <v>0</v>
      </c>
    </row>
    <row r="839" spans="2:6" hidden="1">
      <c r="B839" s="113">
        <v>126</v>
      </c>
      <c r="C839" s="139" t="str">
        <f ca="1">IF(ISERROR(OFFSET('HARGA SATUAN'!$C$6,MATCH(B839,'HARGA SATUAN'!$N$7:$N$1492,0),0)),"",OFFSET('HARGA SATUAN'!$C$6,MATCH(B839,'HARGA SATUAN'!$N$7:$N$1492,0),0))</f>
        <v>NFA2X 4 x 16 mm²</v>
      </c>
      <c r="D839" s="139">
        <f ca="1">SUMIFS(RAB!$F$14:$F$82,RAB!$C$14:$C$82,C839)</f>
        <v>0</v>
      </c>
      <c r="E839" s="26">
        <f t="shared" ca="1" si="34"/>
        <v>0</v>
      </c>
      <c r="F839" s="26">
        <f ca="1">IF(D839=0,0,SUM($E$713:E839))</f>
        <v>0</v>
      </c>
    </row>
    <row r="840" spans="2:6" hidden="1">
      <c r="B840" s="113">
        <v>127</v>
      </c>
      <c r="C840" s="139" t="str">
        <f ca="1">IF(ISERROR(OFFSET('HARGA SATUAN'!$C$6,MATCH(B840,'HARGA SATUAN'!$N$7:$N$1492,0),0)),"",OFFSET('HARGA SATUAN'!$C$6,MATCH(B840,'HARGA SATUAN'!$N$7:$N$1492,0),0))</f>
        <v>NFA2X 4 x 70 mm²</v>
      </c>
      <c r="D840" s="139">
        <f ca="1">SUMIFS(RAB!$F$14:$F$82,RAB!$C$14:$C$82,C840)</f>
        <v>0</v>
      </c>
      <c r="E840" s="26">
        <f t="shared" ca="1" si="34"/>
        <v>0</v>
      </c>
      <c r="F840" s="26">
        <f ca="1">IF(D840=0,0,SUM($E$713:E840))</f>
        <v>0</v>
      </c>
    </row>
    <row r="841" spans="2:6" hidden="1">
      <c r="B841" s="113">
        <v>128</v>
      </c>
      <c r="C841" s="139" t="str">
        <f ca="1">IF(ISERROR(OFFSET('HARGA SATUAN'!$C$6,MATCH(B841,'HARGA SATUAN'!$N$7:$N$1492,0),0)),"",OFFSET('HARGA SATUAN'!$C$6,MATCH(B841,'HARGA SATUAN'!$N$7:$N$1492,0),0))</f>
        <v>Kabel NYY 1 x 70 mm²</v>
      </c>
      <c r="D841" s="139">
        <f ca="1">SUMIFS(RAB!$F$14:$F$82,RAB!$C$14:$C$82,C841)</f>
        <v>0</v>
      </c>
      <c r="E841" s="26">
        <f t="shared" ca="1" si="34"/>
        <v>0</v>
      </c>
      <c r="F841" s="26">
        <f ca="1">IF(D841=0,0,SUM($E$713:E841))</f>
        <v>0</v>
      </c>
    </row>
    <row r="842" spans="2:6" hidden="1">
      <c r="B842" s="113">
        <v>129</v>
      </c>
      <c r="C842" s="139" t="str">
        <f ca="1">IF(ISERROR(OFFSET('HARGA SATUAN'!$C$6,MATCH(B842,'HARGA SATUAN'!$N$7:$N$1492,0),0)),"",OFFSET('HARGA SATUAN'!$C$6,MATCH(B842,'HARGA SATUAN'!$N$7:$N$1492,0),0))</f>
        <v>Kabel NYY 1 x 95 mm²</v>
      </c>
      <c r="D842" s="139">
        <f ca="1">SUMIFS(RAB!$F$14:$F$82,RAB!$C$14:$C$82,C842)</f>
        <v>0</v>
      </c>
      <c r="E842" s="26">
        <f t="shared" ca="1" si="34"/>
        <v>0</v>
      </c>
      <c r="F842" s="26">
        <f ca="1">IF(D842=0,0,SUM($E$713:E842))</f>
        <v>0</v>
      </c>
    </row>
    <row r="843" spans="2:6" hidden="1">
      <c r="B843" s="113">
        <v>130</v>
      </c>
      <c r="C843" s="139" t="str">
        <f ca="1">IF(ISERROR(OFFSET('HARGA SATUAN'!$C$6,MATCH(B843,'HARGA SATUAN'!$N$7:$N$1492,0),0)),"",OFFSET('HARGA SATUAN'!$C$6,MATCH(B843,'HARGA SATUAN'!$N$7:$N$1492,0),0))</f>
        <v>Kabel NYY 1 x 150 mm²</v>
      </c>
      <c r="D843" s="139">
        <f ca="1">SUMIFS(RAB!$F$14:$F$82,RAB!$C$14:$C$82,C843)</f>
        <v>44</v>
      </c>
      <c r="E843" s="26">
        <f t="shared" ref="E843:E906" ca="1" si="35">IF(D843=0,0,1)</f>
        <v>1</v>
      </c>
      <c r="F843" s="26">
        <f ca="1">IF(D843=0,0,SUM($E$713:E843))</f>
        <v>8</v>
      </c>
    </row>
    <row r="844" spans="2:6" hidden="1">
      <c r="B844" s="113">
        <v>131</v>
      </c>
      <c r="C844" s="139" t="str">
        <f ca="1">IF(ISERROR(OFFSET('HARGA SATUAN'!$C$6,MATCH(B844,'HARGA SATUAN'!$N$7:$N$1492,0),0)),"",OFFSET('HARGA SATUAN'!$C$6,MATCH(B844,'HARGA SATUAN'!$N$7:$N$1492,0),0))</f>
        <v>Kabel NYY 1 x 240 mm²</v>
      </c>
      <c r="D844" s="139">
        <f ca="1">SUMIFS(RAB!$F$14:$F$82,RAB!$C$14:$C$82,C844)</f>
        <v>0</v>
      </c>
      <c r="E844" s="26">
        <f t="shared" ca="1" si="35"/>
        <v>0</v>
      </c>
      <c r="F844" s="26">
        <f ca="1">IF(D844=0,0,SUM($E$713:E844))</f>
        <v>0</v>
      </c>
    </row>
    <row r="845" spans="2:6" hidden="1">
      <c r="B845" s="113">
        <v>132</v>
      </c>
      <c r="C845" s="139" t="str">
        <f ca="1">IF(ISERROR(OFFSET('HARGA SATUAN'!$C$6,MATCH(B845,'HARGA SATUAN'!$N$7:$N$1492,0),0)),"",OFFSET('HARGA SATUAN'!$C$6,MATCH(B845,'HARGA SATUAN'!$N$7:$N$1492,0),0))</f>
        <v>Kabel NYY 4 x 70 mm²</v>
      </c>
      <c r="D845" s="139">
        <f ca="1">SUMIFS(RAB!$F$14:$F$82,RAB!$C$14:$C$82,C845)</f>
        <v>0</v>
      </c>
      <c r="E845" s="26">
        <f t="shared" ca="1" si="35"/>
        <v>0</v>
      </c>
      <c r="F845" s="26">
        <f ca="1">IF(D845=0,0,SUM($E$713:E845))</f>
        <v>0</v>
      </c>
    </row>
    <row r="846" spans="2:6" hidden="1">
      <c r="B846" s="113">
        <v>133</v>
      </c>
      <c r="C846" s="139" t="str">
        <f ca="1">IF(ISERROR(OFFSET('HARGA SATUAN'!$C$6,MATCH(B846,'HARGA SATUAN'!$N$7:$N$1492,0),0)),"",OFFSET('HARGA SATUAN'!$C$6,MATCH(B846,'HARGA SATUAN'!$N$7:$N$1492,0),0))</f>
        <v>Kabel NA2XSEYBY 20 KV, 3 x 150 mm²</v>
      </c>
      <c r="D846" s="139">
        <f ca="1">SUMIFS(RAB!$F$14:$F$82,RAB!$C$14:$C$82,C846)</f>
        <v>0</v>
      </c>
      <c r="E846" s="26">
        <f t="shared" ca="1" si="35"/>
        <v>0</v>
      </c>
      <c r="F846" s="26">
        <f ca="1">IF(D846=0,0,SUM($E$713:E846))</f>
        <v>0</v>
      </c>
    </row>
    <row r="847" spans="2:6" hidden="1">
      <c r="B847" s="113">
        <v>134</v>
      </c>
      <c r="C847" s="139" t="str">
        <f ca="1">IF(ISERROR(OFFSET('HARGA SATUAN'!$C$6,MATCH(B847,'HARGA SATUAN'!$N$7:$N$1492,0),0)),"",OFFSET('HARGA SATUAN'!$C$6,MATCH(B847,'HARGA SATUAN'!$N$7:$N$1492,0),0))</f>
        <v>Kabel NA2XSEYBY 20 KV, 3 x 240 mm²</v>
      </c>
      <c r="D847" s="139">
        <f ca="1">SUMIFS(RAB!$F$14:$F$82,RAB!$C$14:$C$82,C847)</f>
        <v>0</v>
      </c>
      <c r="E847" s="26">
        <f t="shared" ca="1" si="35"/>
        <v>0</v>
      </c>
      <c r="F847" s="26">
        <f ca="1">IF(D847=0,0,SUM($E$713:E847))</f>
        <v>0</v>
      </c>
    </row>
    <row r="848" spans="2:6" hidden="1">
      <c r="B848" s="113">
        <v>135</v>
      </c>
      <c r="C848" s="139" t="str">
        <f ca="1">IF(ISERROR(OFFSET('HARGA SATUAN'!$C$6,MATCH(B848,'HARGA SATUAN'!$N$7:$N$1492,0),0)),"",OFFSET('HARGA SATUAN'!$C$6,MATCH(B848,'HARGA SATUAN'!$N$7:$N$1492,0),0))</f>
        <v>Kabel NA2XSEYBY 20 KV, 3 x 300 mm²</v>
      </c>
      <c r="D848" s="139">
        <f ca="1">SUMIFS(RAB!$F$14:$F$82,RAB!$C$14:$C$82,C848)</f>
        <v>0</v>
      </c>
      <c r="E848" s="26">
        <f t="shared" ca="1" si="35"/>
        <v>0</v>
      </c>
      <c r="F848" s="26">
        <f ca="1">IF(D848=0,0,SUM($E$713:E848))</f>
        <v>0</v>
      </c>
    </row>
    <row r="849" spans="2:6" hidden="1">
      <c r="B849" s="113">
        <v>136</v>
      </c>
      <c r="C849" s="139" t="str">
        <f ca="1">IF(ISERROR(OFFSET('HARGA SATUAN'!$C$6,MATCH(B849,'HARGA SATUAN'!$N$7:$N$1492,0),0)),"",OFFSET('HARGA SATUAN'!$C$6,MATCH(B849,'HARGA SATUAN'!$N$7:$N$1492,0),0))</f>
        <v>MVTIC 3 x 150 + N 95 mm²</v>
      </c>
      <c r="D849" s="139">
        <f ca="1">SUMIFS(RAB!$F$14:$F$82,RAB!$C$14:$C$82,C849)</f>
        <v>0</v>
      </c>
      <c r="E849" s="26">
        <f t="shared" ca="1" si="35"/>
        <v>0</v>
      </c>
      <c r="F849" s="26">
        <f ca="1">IF(D849=0,0,SUM($E$713:E849))</f>
        <v>0</v>
      </c>
    </row>
    <row r="850" spans="2:6" hidden="1">
      <c r="B850" s="113">
        <v>137</v>
      </c>
      <c r="C850" s="139" t="str">
        <f ca="1">IF(ISERROR(OFFSET('HARGA SATUAN'!$C$6,MATCH(B850,'HARGA SATUAN'!$N$7:$N$1492,0),0)),"",OFFSET('HARGA SATUAN'!$C$6,MATCH(B850,'HARGA SATUAN'!$N$7:$N$1492,0),0))</f>
        <v>MVTIC 3 x 240 + N 95 mm²</v>
      </c>
      <c r="D850" s="139">
        <f ca="1">SUMIFS(RAB!$F$14:$F$82,RAB!$C$14:$C$82,C850)</f>
        <v>0</v>
      </c>
      <c r="E850" s="26">
        <f t="shared" ca="1" si="35"/>
        <v>0</v>
      </c>
      <c r="F850" s="26">
        <f ca="1">IF(D850=0,0,SUM($E$713:E850))</f>
        <v>0</v>
      </c>
    </row>
    <row r="851" spans="2:6" hidden="1">
      <c r="B851" s="113">
        <v>138</v>
      </c>
      <c r="C851" s="139" t="str">
        <f ca="1">IF(ISERROR(OFFSET('HARGA SATUAN'!$C$6,MATCH(B851,'HARGA SATUAN'!$N$7:$N$1492,0),0)),"",OFFSET('HARGA SATUAN'!$C$6,MATCH(B851,'HARGA SATUAN'!$N$7:$N$1492,0),0))</f>
        <v>KWH MPB; 3P; 4W; 230/400 V; 5(80) A; Class 1</v>
      </c>
      <c r="D851" s="139">
        <f ca="1">SUMIFS(RAB!$F$14:$F$82,RAB!$C$14:$C$82,C851)</f>
        <v>0</v>
      </c>
      <c r="E851" s="26">
        <f t="shared" ca="1" si="35"/>
        <v>0</v>
      </c>
      <c r="F851" s="26">
        <f ca="1">IF(D851=0,0,SUM($E$713:E851))</f>
        <v>0</v>
      </c>
    </row>
    <row r="852" spans="2:6" hidden="1">
      <c r="B852" s="113">
        <v>139</v>
      </c>
      <c r="C852" s="139" t="str">
        <f ca="1">IF(ISERROR(OFFSET('HARGA SATUAN'!$C$6,MATCH(B852,'HARGA SATUAN'!$N$7:$N$1492,0),0)),"",OFFSET('HARGA SATUAN'!$C$6,MATCH(B852,'HARGA SATUAN'!$N$7:$N$1492,0),0))</f>
        <v>Modem 3G/4G</v>
      </c>
      <c r="D852" s="139">
        <f ca="1">SUMIFS(RAB!$F$14:$F$82,RAB!$C$14:$C$82,C852)</f>
        <v>1</v>
      </c>
      <c r="E852" s="26">
        <f t="shared" ca="1" si="35"/>
        <v>1</v>
      </c>
      <c r="F852" s="26">
        <f ca="1">IF(D852=0,0,SUM($E$713:E852))</f>
        <v>9</v>
      </c>
    </row>
    <row r="853" spans="2:6" hidden="1">
      <c r="B853" s="113">
        <v>140</v>
      </c>
      <c r="C853" s="139" t="str">
        <f ca="1">IF(ISERROR(OFFSET('HARGA SATUAN'!$C$6,MATCH(B853,'HARGA SATUAN'!$N$7:$N$1492,0),0)),"",OFFSET('HARGA SATUAN'!$C$6,MATCH(B853,'HARGA SATUAN'!$N$7:$N$1492,0),0))</f>
        <v>MCCB 1 Fasa 40 A</v>
      </c>
      <c r="D853" s="139">
        <f ca="1">SUMIFS(RAB!$F$14:$F$82,RAB!$C$14:$C$82,C853)</f>
        <v>0</v>
      </c>
      <c r="E853" s="26">
        <f t="shared" ca="1" si="35"/>
        <v>0</v>
      </c>
      <c r="F853" s="26">
        <f ca="1">IF(D853=0,0,SUM($E$713:E853))</f>
        <v>0</v>
      </c>
    </row>
    <row r="854" spans="2:6" hidden="1">
      <c r="B854" s="113">
        <v>141</v>
      </c>
      <c r="C854" s="139" t="str">
        <f ca="1">IF(ISERROR(OFFSET('HARGA SATUAN'!$C$6,MATCH(B854,'HARGA SATUAN'!$N$7:$N$1492,0),0)),"",OFFSET('HARGA SATUAN'!$C$6,MATCH(B854,'HARGA SATUAN'!$N$7:$N$1492,0),0))</f>
        <v>MCCB 1 Fasa 63 A</v>
      </c>
      <c r="D854" s="139">
        <f ca="1">SUMIFS(RAB!$F$14:$F$82,RAB!$C$14:$C$82,C854)</f>
        <v>0</v>
      </c>
      <c r="E854" s="26">
        <f t="shared" ca="1" si="35"/>
        <v>0</v>
      </c>
      <c r="F854" s="26">
        <f ca="1">IF(D854=0,0,SUM($E$713:E854))</f>
        <v>0</v>
      </c>
    </row>
    <row r="855" spans="2:6" hidden="1">
      <c r="B855" s="113">
        <v>142</v>
      </c>
      <c r="C855" s="139" t="str">
        <f ca="1">IF(ISERROR(OFFSET('HARGA SATUAN'!$C$6,MATCH(B855,'HARGA SATUAN'!$N$7:$N$1492,0),0)),"",OFFSET('HARGA SATUAN'!$C$6,MATCH(B855,'HARGA SATUAN'!$N$7:$N$1492,0),0))</f>
        <v>MCCB 1 Fasa 80 A</v>
      </c>
      <c r="D855" s="139">
        <f ca="1">SUMIFS(RAB!$F$14:$F$82,RAB!$C$14:$C$82,C855)</f>
        <v>0</v>
      </c>
      <c r="E855" s="26">
        <f t="shared" ca="1" si="35"/>
        <v>0</v>
      </c>
      <c r="F855" s="26">
        <f ca="1">IF(D855=0,0,SUM($E$713:E855))</f>
        <v>0</v>
      </c>
    </row>
    <row r="856" spans="2:6" hidden="1">
      <c r="B856" s="113">
        <v>143</v>
      </c>
      <c r="C856" s="139" t="str">
        <f ca="1">IF(ISERROR(OFFSET('HARGA SATUAN'!$C$6,MATCH(B856,'HARGA SATUAN'!$N$7:$N$1492,0),0)),"",OFFSET('HARGA SATUAN'!$C$6,MATCH(B856,'HARGA SATUAN'!$N$7:$N$1492,0),0))</f>
        <v>MCCB 1 Fasa 100 A</v>
      </c>
      <c r="D856" s="139">
        <f ca="1">SUMIFS(RAB!$F$14:$F$82,RAB!$C$14:$C$82,C856)</f>
        <v>0</v>
      </c>
      <c r="E856" s="26">
        <f t="shared" ca="1" si="35"/>
        <v>0</v>
      </c>
      <c r="F856" s="26">
        <f ca="1">IF(D856=0,0,SUM($E$713:E856))</f>
        <v>0</v>
      </c>
    </row>
    <row r="857" spans="2:6" hidden="1">
      <c r="B857" s="113">
        <v>144</v>
      </c>
      <c r="C857" s="139" t="str">
        <f ca="1">IF(ISERROR(OFFSET('HARGA SATUAN'!$C$6,MATCH(B857,'HARGA SATUAN'!$N$7:$N$1492,0),0)),"",OFFSET('HARGA SATUAN'!$C$6,MATCH(B857,'HARGA SATUAN'!$N$7:$N$1492,0),0))</f>
        <v>MCCB 3 Fasa 80 A</v>
      </c>
      <c r="D857" s="139">
        <f ca="1">SUMIFS(RAB!$F$14:$F$82,RAB!$C$14:$C$82,C857)</f>
        <v>0</v>
      </c>
      <c r="E857" s="26">
        <f t="shared" ca="1" si="35"/>
        <v>0</v>
      </c>
      <c r="F857" s="26">
        <f ca="1">IF(D857=0,0,SUM($E$713:E857))</f>
        <v>0</v>
      </c>
    </row>
    <row r="858" spans="2:6" hidden="1">
      <c r="B858" s="113">
        <v>145</v>
      </c>
      <c r="C858" s="139" t="str">
        <f ca="1">IF(ISERROR(OFFSET('HARGA SATUAN'!$C$6,MATCH(B858,'HARGA SATUAN'!$N$7:$N$1492,0),0)),"",OFFSET('HARGA SATUAN'!$C$6,MATCH(B858,'HARGA SATUAN'!$N$7:$N$1492,0),0))</f>
        <v>MCCB 3 Fasa 100 A</v>
      </c>
      <c r="D858" s="139">
        <f ca="1">SUMIFS(RAB!$F$14:$F$82,RAB!$C$14:$C$82,C858)</f>
        <v>0</v>
      </c>
      <c r="E858" s="26">
        <f t="shared" ca="1" si="35"/>
        <v>0</v>
      </c>
      <c r="F858" s="26">
        <f ca="1">IF(D858=0,0,SUM($E$713:E858))</f>
        <v>0</v>
      </c>
    </row>
    <row r="859" spans="2:6" hidden="1">
      <c r="B859" s="113">
        <v>146</v>
      </c>
      <c r="C859" s="139" t="str">
        <f ca="1">IF(ISERROR(OFFSET('HARGA SATUAN'!$C$6,MATCH(B859,'HARGA SATUAN'!$N$7:$N$1492,0),0)),"",OFFSET('HARGA SATUAN'!$C$6,MATCH(B859,'HARGA SATUAN'!$N$7:$N$1492,0),0))</f>
        <v>MCCB 3 Fasa 125 A</v>
      </c>
      <c r="D859" s="139">
        <f ca="1">SUMIFS(RAB!$F$14:$F$82,RAB!$C$14:$C$82,C859)</f>
        <v>0</v>
      </c>
      <c r="E859" s="26">
        <f t="shared" ca="1" si="35"/>
        <v>0</v>
      </c>
      <c r="F859" s="26">
        <f ca="1">IF(D859=0,0,SUM($E$713:E859))</f>
        <v>0</v>
      </c>
    </row>
    <row r="860" spans="2:6" hidden="1">
      <c r="B860" s="113">
        <v>147</v>
      </c>
      <c r="C860" s="139" t="str">
        <f ca="1">IF(ISERROR(OFFSET('HARGA SATUAN'!$C$6,MATCH(B860,'HARGA SATUAN'!$N$7:$N$1492,0),0)),"",OFFSET('HARGA SATUAN'!$C$6,MATCH(B860,'HARGA SATUAN'!$N$7:$N$1492,0),0))</f>
        <v>MCCB 3 Fasa 160 A</v>
      </c>
      <c r="D860" s="139">
        <f ca="1">SUMIFS(RAB!$F$14:$F$82,RAB!$C$14:$C$82,C860)</f>
        <v>0</v>
      </c>
      <c r="E860" s="26">
        <f t="shared" ca="1" si="35"/>
        <v>0</v>
      </c>
      <c r="F860" s="26">
        <f ca="1">IF(D860=0,0,SUM($E$713:E860))</f>
        <v>0</v>
      </c>
    </row>
    <row r="861" spans="2:6" hidden="1">
      <c r="B861" s="113">
        <v>148</v>
      </c>
      <c r="C861" s="139" t="str">
        <f ca="1">IF(ISERROR(OFFSET('HARGA SATUAN'!$C$6,MATCH(B861,'HARGA SATUAN'!$N$7:$N$1492,0),0)),"",OFFSET('HARGA SATUAN'!$C$6,MATCH(B861,'HARGA SATUAN'!$N$7:$N$1492,0),0))</f>
        <v>MCCB 3 Fasa 200 A</v>
      </c>
      <c r="D861" s="139">
        <f ca="1">SUMIFS(RAB!$F$14:$F$82,RAB!$C$14:$C$82,C861)</f>
        <v>0</v>
      </c>
      <c r="E861" s="26">
        <f t="shared" ca="1" si="35"/>
        <v>0</v>
      </c>
      <c r="F861" s="26">
        <f ca="1">IF(D861=0,0,SUM($E$713:E861))</f>
        <v>0</v>
      </c>
    </row>
    <row r="862" spans="2:6" hidden="1">
      <c r="B862" s="113">
        <v>149</v>
      </c>
      <c r="C862" s="139" t="str">
        <f ca="1">IF(ISERROR(OFFSET('HARGA SATUAN'!$C$6,MATCH(B862,'HARGA SATUAN'!$N$7:$N$1492,0),0)),"",OFFSET('HARGA SATUAN'!$C$6,MATCH(B862,'HARGA SATUAN'!$N$7:$N$1492,0),0))</f>
        <v>MCCB 3 Fasa 225 A</v>
      </c>
      <c r="D862" s="139">
        <f ca="1">SUMIFS(RAB!$F$14:$F$82,RAB!$C$14:$C$82,C862)</f>
        <v>0</v>
      </c>
      <c r="E862" s="26">
        <f t="shared" ca="1" si="35"/>
        <v>0</v>
      </c>
      <c r="F862" s="26">
        <f ca="1">IF(D862=0,0,SUM($E$713:E862))</f>
        <v>0</v>
      </c>
    </row>
    <row r="863" spans="2:6" hidden="1">
      <c r="B863" s="113">
        <v>150</v>
      </c>
      <c r="C863" s="139" t="str">
        <f ca="1">IF(ISERROR(OFFSET('HARGA SATUAN'!$C$6,MATCH(B863,'HARGA SATUAN'!$N$7:$N$1492,0),0)),"",OFFSET('HARGA SATUAN'!$C$6,MATCH(B863,'HARGA SATUAN'!$N$7:$N$1492,0),0))</f>
        <v>MCCB 3 Fasa 250 A</v>
      </c>
      <c r="D863" s="139">
        <f ca="1">SUMIFS(RAB!$F$14:$F$82,RAB!$C$14:$C$82,C863)</f>
        <v>0</v>
      </c>
      <c r="E863" s="26">
        <f t="shared" ca="1" si="35"/>
        <v>0</v>
      </c>
      <c r="F863" s="26">
        <f ca="1">IF(D863=0,0,SUM($E$713:E863))</f>
        <v>0</v>
      </c>
    </row>
    <row r="864" spans="2:6" hidden="1">
      <c r="B864" s="113">
        <v>151</v>
      </c>
      <c r="C864" s="139" t="str">
        <f ca="1">IF(ISERROR(OFFSET('HARGA SATUAN'!$C$6,MATCH(B864,'HARGA SATUAN'!$N$7:$N$1492,0),0)),"",OFFSET('HARGA SATUAN'!$C$6,MATCH(B864,'HARGA SATUAN'!$N$7:$N$1492,0),0))</f>
        <v>MCCB 3 Fasa 300 A</v>
      </c>
      <c r="D864" s="139">
        <f ca="1">SUMIFS(RAB!$F$14:$F$82,RAB!$C$14:$C$82,C864)</f>
        <v>0</v>
      </c>
      <c r="E864" s="26">
        <f t="shared" ca="1" si="35"/>
        <v>0</v>
      </c>
      <c r="F864" s="26">
        <f ca="1">IF(D864=0,0,SUM($E$713:E864))</f>
        <v>0</v>
      </c>
    </row>
    <row r="865" spans="2:6" hidden="1">
      <c r="B865" s="113">
        <v>152</v>
      </c>
      <c r="C865" s="139" t="str">
        <f ca="1">IF(ISERROR(OFFSET('HARGA SATUAN'!$C$6,MATCH(B865,'HARGA SATUAN'!$N$7:$N$1492,0),0)),"",OFFSET('HARGA SATUAN'!$C$6,MATCH(B865,'HARGA SATUAN'!$N$7:$N$1492,0),0))</f>
        <v xml:space="preserve">CT TR ; Burden 5 VA; 50/5 A - 300/5 A Class 0.5s </v>
      </c>
      <c r="D865" s="139">
        <f ca="1">SUMIFS(RAB!$F$14:$F$82,RAB!$C$14:$C$82,C865)</f>
        <v>0</v>
      </c>
      <c r="E865" s="26">
        <f t="shared" ca="1" si="35"/>
        <v>0</v>
      </c>
      <c r="F865" s="26">
        <f ca="1">IF(D865=0,0,SUM($E$713:E865))</f>
        <v>0</v>
      </c>
    </row>
    <row r="866" spans="2:6" hidden="1">
      <c r="B866" s="113">
        <v>153</v>
      </c>
      <c r="C866" s="139" t="str">
        <f ca="1">IF(ISERROR(OFFSET('HARGA SATUAN'!$C$6,MATCH(B866,'HARGA SATUAN'!$N$7:$N$1492,0),0)),"",OFFSET('HARGA SATUAN'!$C$6,MATCH(B866,'HARGA SATUAN'!$N$7:$N$1492,0),0))</f>
        <v xml:space="preserve">CT TR ; Burden 5 VA; 100/5 A Class 0.5s </v>
      </c>
      <c r="D866" s="139">
        <f ca="1">SUMIFS(RAB!$F$14:$F$82,RAB!$C$14:$C$82,C866)</f>
        <v>0</v>
      </c>
      <c r="E866" s="26">
        <f t="shared" ca="1" si="35"/>
        <v>0</v>
      </c>
      <c r="F866" s="26">
        <f ca="1">IF(D866=0,0,SUM($E$713:E866))</f>
        <v>0</v>
      </c>
    </row>
    <row r="867" spans="2:6" hidden="1">
      <c r="B867" s="113">
        <v>154</v>
      </c>
      <c r="C867" s="139" t="str">
        <f ca="1">IF(ISERROR(OFFSET('HARGA SATUAN'!$C$6,MATCH(B867,'HARGA SATUAN'!$N$7:$N$1492,0),0)),"",OFFSET('HARGA SATUAN'!$C$6,MATCH(B867,'HARGA SATUAN'!$N$7:$N$1492,0),0))</f>
        <v/>
      </c>
      <c r="D867" s="139">
        <f ca="1">SUMIFS(RAB!$F$14:$F$82,RAB!$C$14:$C$82,C867)</f>
        <v>0</v>
      </c>
      <c r="E867" s="26">
        <f t="shared" ca="1" si="35"/>
        <v>0</v>
      </c>
      <c r="F867" s="26">
        <f ca="1">IF(D867=0,0,SUM($E$713:E867))</f>
        <v>0</v>
      </c>
    </row>
    <row r="868" spans="2:6" hidden="1">
      <c r="B868" s="113">
        <v>155</v>
      </c>
      <c r="C868" s="139" t="str">
        <f ca="1">IF(ISERROR(OFFSET('HARGA SATUAN'!$C$6,MATCH(B868,'HARGA SATUAN'!$N$7:$N$1492,0),0)),"",OFFSET('HARGA SATUAN'!$C$6,MATCH(B868,'HARGA SATUAN'!$N$7:$N$1492,0),0))</f>
        <v/>
      </c>
      <c r="D868" s="139">
        <f ca="1">SUMIFS(RAB!$F$14:$F$82,RAB!$C$14:$C$82,C868)</f>
        <v>0</v>
      </c>
      <c r="E868" s="26">
        <f t="shared" ca="1" si="35"/>
        <v>0</v>
      </c>
      <c r="F868" s="26">
        <f ca="1">IF(D868=0,0,SUM($E$713:E868))</f>
        <v>0</v>
      </c>
    </row>
    <row r="869" spans="2:6" hidden="1">
      <c r="B869" s="113">
        <v>156</v>
      </c>
      <c r="C869" s="139" t="str">
        <f ca="1">IF(ISERROR(OFFSET('HARGA SATUAN'!$C$6,MATCH(B869,'HARGA SATUAN'!$N$7:$N$1492,0),0)),"",OFFSET('HARGA SATUAN'!$C$6,MATCH(B869,'HARGA SATUAN'!$N$7:$N$1492,0),0))</f>
        <v/>
      </c>
      <c r="D869" s="139">
        <f ca="1">SUMIFS(RAB!$F$14:$F$82,RAB!$C$14:$C$82,C869)</f>
        <v>0</v>
      </c>
      <c r="E869" s="26">
        <f t="shared" ca="1" si="35"/>
        <v>0</v>
      </c>
      <c r="F869" s="26">
        <f ca="1">IF(D869=0,0,SUM($E$713:E869))</f>
        <v>0</v>
      </c>
    </row>
    <row r="870" spans="2:6" hidden="1">
      <c r="B870" s="113">
        <v>157</v>
      </c>
      <c r="C870" s="139" t="str">
        <f ca="1">IF(ISERROR(OFFSET('HARGA SATUAN'!$C$6,MATCH(B870,'HARGA SATUAN'!$N$7:$N$1492,0),0)),"",OFFSET('HARGA SATUAN'!$C$6,MATCH(B870,'HARGA SATUAN'!$N$7:$N$1492,0),0))</f>
        <v/>
      </c>
      <c r="D870" s="139">
        <f ca="1">SUMIFS(RAB!$F$14:$F$82,RAB!$C$14:$C$82,C870)</f>
        <v>0</v>
      </c>
      <c r="E870" s="26">
        <f t="shared" ca="1" si="35"/>
        <v>0</v>
      </c>
      <c r="F870" s="26">
        <f ca="1">IF(D870=0,0,SUM($E$713:E870))</f>
        <v>0</v>
      </c>
    </row>
    <row r="871" spans="2:6" hidden="1">
      <c r="B871" s="113">
        <v>158</v>
      </c>
      <c r="C871" s="139" t="str">
        <f ca="1">IF(ISERROR(OFFSET('HARGA SATUAN'!$C$6,MATCH(B871,'HARGA SATUAN'!$N$7:$N$1492,0),0)),"",OFFSET('HARGA SATUAN'!$C$6,MATCH(B871,'HARGA SATUAN'!$N$7:$N$1492,0),0))</f>
        <v/>
      </c>
      <c r="D871" s="139">
        <f ca="1">SUMIFS(RAB!$F$14:$F$82,RAB!$C$14:$C$82,C871)</f>
        <v>0</v>
      </c>
      <c r="E871" s="26">
        <f t="shared" ca="1" si="35"/>
        <v>0</v>
      </c>
      <c r="F871" s="26">
        <f ca="1">IF(D871=0,0,SUM($E$713:E871))</f>
        <v>0</v>
      </c>
    </row>
    <row r="872" spans="2:6" hidden="1">
      <c r="B872" s="113">
        <v>159</v>
      </c>
      <c r="C872" s="139" t="str">
        <f ca="1">IF(ISERROR(OFFSET('HARGA SATUAN'!$C$6,MATCH(B872,'HARGA SATUAN'!$N$7:$N$1492,0),0)),"",OFFSET('HARGA SATUAN'!$C$6,MATCH(B872,'HARGA SATUAN'!$N$7:$N$1492,0),0))</f>
        <v/>
      </c>
      <c r="D872" s="139">
        <f ca="1">SUMIFS(RAB!$F$14:$F$82,RAB!$C$14:$C$82,C872)</f>
        <v>0</v>
      </c>
      <c r="E872" s="26">
        <f t="shared" ca="1" si="35"/>
        <v>0</v>
      </c>
      <c r="F872" s="26">
        <f ca="1">IF(D872=0,0,SUM($E$713:E872))</f>
        <v>0</v>
      </c>
    </row>
    <row r="873" spans="2:6" hidden="1">
      <c r="B873" s="113">
        <v>160</v>
      </c>
      <c r="C873" s="139" t="str">
        <f ca="1">IF(ISERROR(OFFSET('HARGA SATUAN'!$C$6,MATCH(B873,'HARGA SATUAN'!$N$7:$N$1492,0),0)),"",OFFSET('HARGA SATUAN'!$C$6,MATCH(B873,'HARGA SATUAN'!$N$7:$N$1492,0),0))</f>
        <v/>
      </c>
      <c r="D873" s="139">
        <f ca="1">SUMIFS(RAB!$F$14:$F$82,RAB!$C$14:$C$82,C873)</f>
        <v>0</v>
      </c>
      <c r="E873" s="26">
        <f t="shared" ca="1" si="35"/>
        <v>0</v>
      </c>
      <c r="F873" s="26">
        <f ca="1">IF(D873=0,0,SUM($E$713:E873))</f>
        <v>0</v>
      </c>
    </row>
    <row r="874" spans="2:6" hidden="1">
      <c r="B874" s="113">
        <v>161</v>
      </c>
      <c r="C874" s="139" t="str">
        <f ca="1">IF(ISERROR(OFFSET('HARGA SATUAN'!$C$6,MATCH(B874,'HARGA SATUAN'!$N$7:$N$1492,0),0)),"",OFFSET('HARGA SATUAN'!$C$6,MATCH(B874,'HARGA SATUAN'!$N$7:$N$1492,0),0))</f>
        <v/>
      </c>
      <c r="D874" s="139">
        <f ca="1">SUMIFS(RAB!$F$14:$F$82,RAB!$C$14:$C$82,C874)</f>
        <v>0</v>
      </c>
      <c r="E874" s="26">
        <f t="shared" ca="1" si="35"/>
        <v>0</v>
      </c>
      <c r="F874" s="26">
        <f ca="1">IF(D874=0,0,SUM($E$713:E874))</f>
        <v>0</v>
      </c>
    </row>
    <row r="875" spans="2:6" hidden="1">
      <c r="B875" s="113">
        <v>162</v>
      </c>
      <c r="C875" s="139" t="str">
        <f ca="1">IF(ISERROR(OFFSET('HARGA SATUAN'!$C$6,MATCH(B875,'HARGA SATUAN'!$N$7:$N$1492,0),0)),"",OFFSET('HARGA SATUAN'!$C$6,MATCH(B875,'HARGA SATUAN'!$N$7:$N$1492,0),0))</f>
        <v/>
      </c>
      <c r="D875" s="139">
        <f ca="1">SUMIFS(RAB!$F$14:$F$82,RAB!$C$14:$C$82,C875)</f>
        <v>0</v>
      </c>
      <c r="E875" s="26">
        <f t="shared" ca="1" si="35"/>
        <v>0</v>
      </c>
      <c r="F875" s="26">
        <f ca="1">IF(D875=0,0,SUM($E$713:E875))</f>
        <v>0</v>
      </c>
    </row>
    <row r="876" spans="2:6" hidden="1">
      <c r="B876" s="113">
        <v>163</v>
      </c>
      <c r="C876" s="139" t="str">
        <f ca="1">IF(ISERROR(OFFSET('HARGA SATUAN'!$C$6,MATCH(B876,'HARGA SATUAN'!$N$7:$N$1492,0),0)),"",OFFSET('HARGA SATUAN'!$C$6,MATCH(B876,'HARGA SATUAN'!$N$7:$N$1492,0),0))</f>
        <v/>
      </c>
      <c r="D876" s="139">
        <f ca="1">SUMIFS(RAB!$F$14:$F$82,RAB!$C$14:$C$82,C876)</f>
        <v>0</v>
      </c>
      <c r="E876" s="26">
        <f t="shared" ca="1" si="35"/>
        <v>0</v>
      </c>
      <c r="F876" s="26">
        <f ca="1">IF(D876=0,0,SUM($E$713:E876))</f>
        <v>0</v>
      </c>
    </row>
    <row r="877" spans="2:6" hidden="1">
      <c r="B877" s="113">
        <v>164</v>
      </c>
      <c r="C877" s="139" t="str">
        <f ca="1">IF(ISERROR(OFFSET('HARGA SATUAN'!$C$6,MATCH(B877,'HARGA SATUAN'!$N$7:$N$1492,0),0)),"",OFFSET('HARGA SATUAN'!$C$6,MATCH(B877,'HARGA SATUAN'!$N$7:$N$1492,0),0))</f>
        <v/>
      </c>
      <c r="D877" s="139">
        <f ca="1">SUMIFS(RAB!$F$14:$F$82,RAB!$C$14:$C$82,C877)</f>
        <v>0</v>
      </c>
      <c r="E877" s="26">
        <f t="shared" ca="1" si="35"/>
        <v>0</v>
      </c>
      <c r="F877" s="26">
        <f ca="1">IF(D877=0,0,SUM($E$713:E877))</f>
        <v>0</v>
      </c>
    </row>
    <row r="878" spans="2:6" hidden="1">
      <c r="B878" s="113">
        <v>165</v>
      </c>
      <c r="C878" s="139" t="str">
        <f ca="1">IF(ISERROR(OFFSET('HARGA SATUAN'!$C$6,MATCH(B878,'HARGA SATUAN'!$N$7:$N$1492,0),0)),"",OFFSET('HARGA SATUAN'!$C$6,MATCH(B878,'HARGA SATUAN'!$N$7:$N$1492,0),0))</f>
        <v/>
      </c>
      <c r="D878" s="139">
        <f ca="1">SUMIFS(RAB!$F$14:$F$82,RAB!$C$14:$C$82,C878)</f>
        <v>0</v>
      </c>
      <c r="E878" s="26">
        <f t="shared" ca="1" si="35"/>
        <v>0</v>
      </c>
      <c r="F878" s="26">
        <f ca="1">IF(D878=0,0,SUM($E$713:E878))</f>
        <v>0</v>
      </c>
    </row>
    <row r="879" spans="2:6" hidden="1">
      <c r="B879" s="113">
        <v>166</v>
      </c>
      <c r="C879" s="139" t="str">
        <f ca="1">IF(ISERROR(OFFSET('HARGA SATUAN'!$C$6,MATCH(B879,'HARGA SATUAN'!$N$7:$N$1492,0),0)),"",OFFSET('HARGA SATUAN'!$C$6,MATCH(B879,'HARGA SATUAN'!$N$7:$N$1492,0),0))</f>
        <v/>
      </c>
      <c r="D879" s="139">
        <f ca="1">SUMIFS(RAB!$F$14:$F$82,RAB!$C$14:$C$82,C879)</f>
        <v>0</v>
      </c>
      <c r="E879" s="26">
        <f t="shared" ca="1" si="35"/>
        <v>0</v>
      </c>
      <c r="F879" s="26">
        <f ca="1">IF(D879=0,0,SUM($E$713:E879))</f>
        <v>0</v>
      </c>
    </row>
    <row r="880" spans="2:6" hidden="1">
      <c r="B880" s="113">
        <v>167</v>
      </c>
      <c r="C880" s="139" t="str">
        <f ca="1">IF(ISERROR(OFFSET('HARGA SATUAN'!$C$6,MATCH(B880,'HARGA SATUAN'!$N$7:$N$1492,0),0)),"",OFFSET('HARGA SATUAN'!$C$6,MATCH(B880,'HARGA SATUAN'!$N$7:$N$1492,0),0))</f>
        <v/>
      </c>
      <c r="D880" s="139">
        <f ca="1">SUMIFS(RAB!$F$14:$F$82,RAB!$C$14:$C$82,C880)</f>
        <v>0</v>
      </c>
      <c r="E880" s="26">
        <f t="shared" ca="1" si="35"/>
        <v>0</v>
      </c>
      <c r="F880" s="26">
        <f ca="1">IF(D880=0,0,SUM($E$713:E880))</f>
        <v>0</v>
      </c>
    </row>
    <row r="881" spans="2:6" hidden="1">
      <c r="B881" s="113">
        <v>168</v>
      </c>
      <c r="C881" s="139" t="str">
        <f ca="1">IF(ISERROR(OFFSET('HARGA SATUAN'!$C$6,MATCH(B881,'HARGA SATUAN'!$N$7:$N$1492,0),0)),"",OFFSET('HARGA SATUAN'!$C$6,MATCH(B881,'HARGA SATUAN'!$N$7:$N$1492,0),0))</f>
        <v/>
      </c>
      <c r="D881" s="139">
        <f ca="1">SUMIFS(RAB!$F$14:$F$82,RAB!$C$14:$C$82,C881)</f>
        <v>0</v>
      </c>
      <c r="E881" s="26">
        <f t="shared" ca="1" si="35"/>
        <v>0</v>
      </c>
      <c r="F881" s="26">
        <f ca="1">IF(D881=0,0,SUM($E$713:E881))</f>
        <v>0</v>
      </c>
    </row>
    <row r="882" spans="2:6" hidden="1">
      <c r="B882" s="113">
        <v>169</v>
      </c>
      <c r="C882" s="139" t="str">
        <f ca="1">IF(ISERROR(OFFSET('HARGA SATUAN'!$C$6,MATCH(B882,'HARGA SATUAN'!$N$7:$N$1492,0),0)),"",OFFSET('HARGA SATUAN'!$C$6,MATCH(B882,'HARGA SATUAN'!$N$7:$N$1492,0),0))</f>
        <v/>
      </c>
      <c r="D882" s="139">
        <f ca="1">SUMIFS(RAB!$F$14:$F$82,RAB!$C$14:$C$82,C882)</f>
        <v>0</v>
      </c>
      <c r="E882" s="26">
        <f t="shared" ca="1" si="35"/>
        <v>0</v>
      </c>
      <c r="F882" s="26">
        <f ca="1">IF(D882=0,0,SUM($E$713:E882))</f>
        <v>0</v>
      </c>
    </row>
    <row r="883" spans="2:6" hidden="1">
      <c r="B883" s="113">
        <v>170</v>
      </c>
      <c r="C883" s="139" t="str">
        <f ca="1">IF(ISERROR(OFFSET('HARGA SATUAN'!$C$6,MATCH(B883,'HARGA SATUAN'!$N$7:$N$1492,0),0)),"",OFFSET('HARGA SATUAN'!$C$6,MATCH(B883,'HARGA SATUAN'!$N$7:$N$1492,0),0))</f>
        <v/>
      </c>
      <c r="D883" s="139">
        <f ca="1">SUMIFS(RAB!$F$14:$F$82,RAB!$C$14:$C$82,C883)</f>
        <v>0</v>
      </c>
      <c r="E883" s="26">
        <f t="shared" ca="1" si="35"/>
        <v>0</v>
      </c>
      <c r="F883" s="26">
        <f ca="1">IF(D883=0,0,SUM($E$713:E883))</f>
        <v>0</v>
      </c>
    </row>
    <row r="884" spans="2:6" hidden="1">
      <c r="B884" s="113">
        <v>171</v>
      </c>
      <c r="C884" s="139" t="str">
        <f ca="1">IF(ISERROR(OFFSET('HARGA SATUAN'!$C$6,MATCH(B884,'HARGA SATUAN'!$N$7:$N$1492,0),0)),"",OFFSET('HARGA SATUAN'!$C$6,MATCH(B884,'HARGA SATUAN'!$N$7:$N$1492,0),0))</f>
        <v/>
      </c>
      <c r="D884" s="139">
        <f ca="1">SUMIFS(RAB!$F$14:$F$82,RAB!$C$14:$C$82,C884)</f>
        <v>0</v>
      </c>
      <c r="E884" s="26">
        <f t="shared" ca="1" si="35"/>
        <v>0</v>
      </c>
      <c r="F884" s="26">
        <f ca="1">IF(D884=0,0,SUM($E$713:E884))</f>
        <v>0</v>
      </c>
    </row>
    <row r="885" spans="2:6" hidden="1">
      <c r="B885" s="113">
        <v>172</v>
      </c>
      <c r="C885" s="139" t="str">
        <f ca="1">IF(ISERROR(OFFSET('HARGA SATUAN'!$C$6,MATCH(B885,'HARGA SATUAN'!$N$7:$N$1492,0),0)),"",OFFSET('HARGA SATUAN'!$C$6,MATCH(B885,'HARGA SATUAN'!$N$7:$N$1492,0),0))</f>
        <v/>
      </c>
      <c r="D885" s="139">
        <f ca="1">SUMIFS(RAB!$F$14:$F$82,RAB!$C$14:$C$82,C885)</f>
        <v>0</v>
      </c>
      <c r="E885" s="26">
        <f t="shared" ca="1" si="35"/>
        <v>0</v>
      </c>
      <c r="F885" s="26">
        <f ca="1">IF(D885=0,0,SUM($E$713:E885))</f>
        <v>0</v>
      </c>
    </row>
    <row r="886" spans="2:6" hidden="1">
      <c r="B886" s="113">
        <v>173</v>
      </c>
      <c r="C886" s="139" t="str">
        <f ca="1">IF(ISERROR(OFFSET('HARGA SATUAN'!$C$6,MATCH(B886,'HARGA SATUAN'!$N$7:$N$1492,0),0)),"",OFFSET('HARGA SATUAN'!$C$6,MATCH(B886,'HARGA SATUAN'!$N$7:$N$1492,0),0))</f>
        <v/>
      </c>
      <c r="D886" s="139">
        <f ca="1">SUMIFS(RAB!$F$14:$F$82,RAB!$C$14:$C$82,C886)</f>
        <v>0</v>
      </c>
      <c r="E886" s="26">
        <f t="shared" ca="1" si="35"/>
        <v>0</v>
      </c>
      <c r="F886" s="26">
        <f ca="1">IF(D886=0,0,SUM($E$713:E886))</f>
        <v>0</v>
      </c>
    </row>
    <row r="887" spans="2:6" hidden="1">
      <c r="B887" s="113">
        <v>174</v>
      </c>
      <c r="C887" s="139" t="str">
        <f ca="1">IF(ISERROR(OFFSET('HARGA SATUAN'!$C$6,MATCH(B887,'HARGA SATUAN'!$N$7:$N$1492,0),0)),"",OFFSET('HARGA SATUAN'!$C$6,MATCH(B887,'HARGA SATUAN'!$N$7:$N$1492,0),0))</f>
        <v/>
      </c>
      <c r="D887" s="139">
        <f ca="1">SUMIFS(RAB!$F$14:$F$82,RAB!$C$14:$C$82,C887)</f>
        <v>0</v>
      </c>
      <c r="E887" s="26">
        <f t="shared" ca="1" si="35"/>
        <v>0</v>
      </c>
      <c r="F887" s="26">
        <f ca="1">IF(D887=0,0,SUM($E$713:E887))</f>
        <v>0</v>
      </c>
    </row>
    <row r="888" spans="2:6" hidden="1">
      <c r="B888" s="113">
        <v>175</v>
      </c>
      <c r="C888" s="139" t="str">
        <f ca="1">IF(ISERROR(OFFSET('HARGA SATUAN'!$C$6,MATCH(B888,'HARGA SATUAN'!$N$7:$N$1492,0),0)),"",OFFSET('HARGA SATUAN'!$C$6,MATCH(B888,'HARGA SATUAN'!$N$7:$N$1492,0),0))</f>
        <v/>
      </c>
      <c r="D888" s="139">
        <f ca="1">SUMIFS(RAB!$F$14:$F$82,RAB!$C$14:$C$82,C888)</f>
        <v>0</v>
      </c>
      <c r="E888" s="26">
        <f t="shared" ca="1" si="35"/>
        <v>0</v>
      </c>
      <c r="F888" s="26">
        <f ca="1">IF(D888=0,0,SUM($E$713:E888))</f>
        <v>0</v>
      </c>
    </row>
    <row r="889" spans="2:6" hidden="1">
      <c r="B889" s="113">
        <v>176</v>
      </c>
      <c r="C889" s="139" t="str">
        <f ca="1">IF(ISERROR(OFFSET('HARGA SATUAN'!$C$6,MATCH(B889,'HARGA SATUAN'!$N$7:$N$1492,0),0)),"",OFFSET('HARGA SATUAN'!$C$6,MATCH(B889,'HARGA SATUAN'!$N$7:$N$1492,0),0))</f>
        <v/>
      </c>
      <c r="D889" s="139">
        <f ca="1">SUMIFS(RAB!$F$14:$F$82,RAB!$C$14:$C$82,C889)</f>
        <v>0</v>
      </c>
      <c r="E889" s="26">
        <f t="shared" ca="1" si="35"/>
        <v>0</v>
      </c>
      <c r="F889" s="26">
        <f ca="1">IF(D889=0,0,SUM($E$713:E889))</f>
        <v>0</v>
      </c>
    </row>
    <row r="890" spans="2:6" hidden="1">
      <c r="B890" s="113">
        <v>177</v>
      </c>
      <c r="C890" s="139" t="str">
        <f ca="1">IF(ISERROR(OFFSET('HARGA SATUAN'!$C$6,MATCH(B890,'HARGA SATUAN'!$N$7:$N$1492,0),0)),"",OFFSET('HARGA SATUAN'!$C$6,MATCH(B890,'HARGA SATUAN'!$N$7:$N$1492,0),0))</f>
        <v/>
      </c>
      <c r="D890" s="139">
        <f ca="1">SUMIFS(RAB!$F$14:$F$82,RAB!$C$14:$C$82,C890)</f>
        <v>0</v>
      </c>
      <c r="E890" s="26">
        <f t="shared" ca="1" si="35"/>
        <v>0</v>
      </c>
      <c r="F890" s="26">
        <f ca="1">IF(D890=0,0,SUM($E$713:E890))</f>
        <v>0</v>
      </c>
    </row>
    <row r="891" spans="2:6" hidden="1">
      <c r="B891" s="113">
        <v>178</v>
      </c>
      <c r="C891" s="139" t="str">
        <f ca="1">IF(ISERROR(OFFSET('HARGA SATUAN'!$C$6,MATCH(B891,'HARGA SATUAN'!$N$7:$N$1492,0),0)),"",OFFSET('HARGA SATUAN'!$C$6,MATCH(B891,'HARGA SATUAN'!$N$7:$N$1492,0),0))</f>
        <v/>
      </c>
      <c r="D891" s="139">
        <f ca="1">SUMIFS(RAB!$F$14:$F$82,RAB!$C$14:$C$82,C891)</f>
        <v>0</v>
      </c>
      <c r="E891" s="26">
        <f t="shared" ca="1" si="35"/>
        <v>0</v>
      </c>
      <c r="F891" s="26">
        <f ca="1">IF(D891=0,0,SUM($E$713:E891))</f>
        <v>0</v>
      </c>
    </row>
    <row r="892" spans="2:6" hidden="1">
      <c r="B892" s="113">
        <v>179</v>
      </c>
      <c r="C892" s="139" t="str">
        <f ca="1">IF(ISERROR(OFFSET('HARGA SATUAN'!$C$6,MATCH(B892,'HARGA SATUAN'!$N$7:$N$1492,0),0)),"",OFFSET('HARGA SATUAN'!$C$6,MATCH(B892,'HARGA SATUAN'!$N$7:$N$1492,0),0))</f>
        <v/>
      </c>
      <c r="D892" s="139">
        <f ca="1">SUMIFS(RAB!$F$14:$F$82,RAB!$C$14:$C$82,C892)</f>
        <v>0</v>
      </c>
      <c r="E892" s="26">
        <f t="shared" ca="1" si="35"/>
        <v>0</v>
      </c>
      <c r="F892" s="26">
        <f ca="1">IF(D892=0,0,SUM($E$713:E892))</f>
        <v>0</v>
      </c>
    </row>
    <row r="893" spans="2:6" hidden="1">
      <c r="B893" s="113">
        <v>180</v>
      </c>
      <c r="C893" s="139" t="str">
        <f ca="1">IF(ISERROR(OFFSET('HARGA SATUAN'!$C$6,MATCH(B893,'HARGA SATUAN'!$N$7:$N$1492,0),0)),"",OFFSET('HARGA SATUAN'!$C$6,MATCH(B893,'HARGA SATUAN'!$N$7:$N$1492,0),0))</f>
        <v/>
      </c>
      <c r="D893" s="139">
        <f ca="1">SUMIFS(RAB!$F$14:$F$82,RAB!$C$14:$C$82,C893)</f>
        <v>0</v>
      </c>
      <c r="E893" s="26">
        <f t="shared" ca="1" si="35"/>
        <v>0</v>
      </c>
      <c r="F893" s="26">
        <f ca="1">IF(D893=0,0,SUM($E$713:E893))</f>
        <v>0</v>
      </c>
    </row>
    <row r="894" spans="2:6" hidden="1">
      <c r="B894" s="113">
        <v>181</v>
      </c>
      <c r="C894" s="139" t="str">
        <f ca="1">IF(ISERROR(OFFSET('HARGA SATUAN'!$C$6,MATCH(B894,'HARGA SATUAN'!$N$7:$N$1492,0),0)),"",OFFSET('HARGA SATUAN'!$C$6,MATCH(B894,'HARGA SATUAN'!$N$7:$N$1492,0),0))</f>
        <v/>
      </c>
      <c r="D894" s="139">
        <f ca="1">SUMIFS(RAB!$F$14:$F$82,RAB!$C$14:$C$82,C894)</f>
        <v>0</v>
      </c>
      <c r="E894" s="26">
        <f t="shared" ca="1" si="35"/>
        <v>0</v>
      </c>
      <c r="F894" s="26">
        <f ca="1">IF(D894=0,0,SUM($E$713:E894))</f>
        <v>0</v>
      </c>
    </row>
    <row r="895" spans="2:6" hidden="1">
      <c r="B895" s="113">
        <v>182</v>
      </c>
      <c r="C895" s="139" t="str">
        <f ca="1">IF(ISERROR(OFFSET('HARGA SATUAN'!$C$6,MATCH(B895,'HARGA SATUAN'!$N$7:$N$1492,0),0)),"",OFFSET('HARGA SATUAN'!$C$6,MATCH(B895,'HARGA SATUAN'!$N$7:$N$1492,0),0))</f>
        <v/>
      </c>
      <c r="D895" s="139">
        <f ca="1">SUMIFS(RAB!$F$14:$F$82,RAB!$C$14:$C$82,C895)</f>
        <v>0</v>
      </c>
      <c r="E895" s="26">
        <f t="shared" ca="1" si="35"/>
        <v>0</v>
      </c>
      <c r="F895" s="26">
        <f ca="1">IF(D895=0,0,SUM($E$713:E895))</f>
        <v>0</v>
      </c>
    </row>
    <row r="896" spans="2:6" hidden="1">
      <c r="B896" s="113">
        <v>183</v>
      </c>
      <c r="C896" s="139" t="str">
        <f ca="1">IF(ISERROR(OFFSET('HARGA SATUAN'!$C$6,MATCH(B896,'HARGA SATUAN'!$N$7:$N$1492,0),0)),"",OFFSET('HARGA SATUAN'!$C$6,MATCH(B896,'HARGA SATUAN'!$N$7:$N$1492,0),0))</f>
        <v/>
      </c>
      <c r="D896" s="139">
        <f ca="1">SUMIFS(RAB!$F$14:$F$82,RAB!$C$14:$C$82,C896)</f>
        <v>0</v>
      </c>
      <c r="E896" s="26">
        <f t="shared" ca="1" si="35"/>
        <v>0</v>
      </c>
      <c r="F896" s="26">
        <f ca="1">IF(D896=0,0,SUM($E$713:E896))</f>
        <v>0</v>
      </c>
    </row>
    <row r="897" spans="2:6" hidden="1">
      <c r="B897" s="113">
        <v>184</v>
      </c>
      <c r="C897" s="139" t="str">
        <f ca="1">IF(ISERROR(OFFSET('HARGA SATUAN'!$C$6,MATCH(B897,'HARGA SATUAN'!$N$7:$N$1492,0),0)),"",OFFSET('HARGA SATUAN'!$C$6,MATCH(B897,'HARGA SATUAN'!$N$7:$N$1492,0),0))</f>
        <v/>
      </c>
      <c r="D897" s="139">
        <f ca="1">SUMIFS(RAB!$F$14:$F$82,RAB!$C$14:$C$82,C897)</f>
        <v>0</v>
      </c>
      <c r="E897" s="26">
        <f t="shared" ca="1" si="35"/>
        <v>0</v>
      </c>
      <c r="F897" s="26">
        <f ca="1">IF(D897=0,0,SUM($E$713:E897))</f>
        <v>0</v>
      </c>
    </row>
    <row r="898" spans="2:6" hidden="1">
      <c r="B898" s="113">
        <v>185</v>
      </c>
      <c r="C898" s="139" t="str">
        <f ca="1">IF(ISERROR(OFFSET('HARGA SATUAN'!$C$6,MATCH(B898,'HARGA SATUAN'!$N$7:$N$1492,0),0)),"",OFFSET('HARGA SATUAN'!$C$6,MATCH(B898,'HARGA SATUAN'!$N$7:$N$1492,0),0))</f>
        <v/>
      </c>
      <c r="D898" s="139">
        <f ca="1">SUMIFS(RAB!$F$14:$F$82,RAB!$C$14:$C$82,C898)</f>
        <v>0</v>
      </c>
      <c r="E898" s="26">
        <f t="shared" ca="1" si="35"/>
        <v>0</v>
      </c>
      <c r="F898" s="26">
        <f ca="1">IF(D898=0,0,SUM($E$713:E898))</f>
        <v>0</v>
      </c>
    </row>
    <row r="899" spans="2:6" hidden="1">
      <c r="B899" s="113">
        <v>186</v>
      </c>
      <c r="C899" s="139" t="str">
        <f ca="1">IF(ISERROR(OFFSET('HARGA SATUAN'!$C$6,MATCH(B899,'HARGA SATUAN'!$N$7:$N$1492,0),0)),"",OFFSET('HARGA SATUAN'!$C$6,MATCH(B899,'HARGA SATUAN'!$N$7:$N$1492,0),0))</f>
        <v/>
      </c>
      <c r="D899" s="139">
        <f ca="1">SUMIFS(RAB!$F$14:$F$82,RAB!$C$14:$C$82,C899)</f>
        <v>0</v>
      </c>
      <c r="E899" s="26">
        <f t="shared" ca="1" si="35"/>
        <v>0</v>
      </c>
      <c r="F899" s="26">
        <f ca="1">IF(D899=0,0,SUM($E$713:E899))</f>
        <v>0</v>
      </c>
    </row>
    <row r="900" spans="2:6" hidden="1">
      <c r="B900" s="113">
        <v>187</v>
      </c>
      <c r="C900" s="139" t="str">
        <f ca="1">IF(ISERROR(OFFSET('HARGA SATUAN'!$C$6,MATCH(B900,'HARGA SATUAN'!$N$7:$N$1492,0),0)),"",OFFSET('HARGA SATUAN'!$C$6,MATCH(B900,'HARGA SATUAN'!$N$7:$N$1492,0),0))</f>
        <v/>
      </c>
      <c r="D900" s="139">
        <f ca="1">SUMIFS(RAB!$F$14:$F$82,RAB!$C$14:$C$82,C900)</f>
        <v>0</v>
      </c>
      <c r="E900" s="26">
        <f t="shared" ca="1" si="35"/>
        <v>0</v>
      </c>
      <c r="F900" s="26">
        <f ca="1">IF(D900=0,0,SUM($E$713:E900))</f>
        <v>0</v>
      </c>
    </row>
    <row r="901" spans="2:6" hidden="1">
      <c r="B901" s="113">
        <v>188</v>
      </c>
      <c r="C901" s="139" t="str">
        <f ca="1">IF(ISERROR(OFFSET('HARGA SATUAN'!$C$6,MATCH(B901,'HARGA SATUAN'!$N$7:$N$1492,0),0)),"",OFFSET('HARGA SATUAN'!$C$6,MATCH(B901,'HARGA SATUAN'!$N$7:$N$1492,0),0))</f>
        <v/>
      </c>
      <c r="D901" s="139">
        <f ca="1">SUMIFS(RAB!$F$14:$F$82,RAB!$C$14:$C$82,C901)</f>
        <v>0</v>
      </c>
      <c r="E901" s="26">
        <f t="shared" ca="1" si="35"/>
        <v>0</v>
      </c>
      <c r="F901" s="26">
        <f ca="1">IF(D901=0,0,SUM($E$713:E901))</f>
        <v>0</v>
      </c>
    </row>
    <row r="902" spans="2:6" hidden="1">
      <c r="B902" s="113">
        <v>189</v>
      </c>
      <c r="C902" s="139" t="str">
        <f ca="1">IF(ISERROR(OFFSET('HARGA SATUAN'!$C$6,MATCH(B902,'HARGA SATUAN'!$N$7:$N$1492,0),0)),"",OFFSET('HARGA SATUAN'!$C$6,MATCH(B902,'HARGA SATUAN'!$N$7:$N$1492,0),0))</f>
        <v/>
      </c>
      <c r="D902" s="139">
        <f ca="1">SUMIFS(RAB!$F$14:$F$82,RAB!$C$14:$C$82,C902)</f>
        <v>0</v>
      </c>
      <c r="E902" s="26">
        <f t="shared" ca="1" si="35"/>
        <v>0</v>
      </c>
      <c r="F902" s="26">
        <f ca="1">IF(D902=0,0,SUM($E$713:E902))</f>
        <v>0</v>
      </c>
    </row>
    <row r="903" spans="2:6" hidden="1">
      <c r="B903" s="113">
        <v>190</v>
      </c>
      <c r="C903" s="139" t="str">
        <f ca="1">IF(ISERROR(OFFSET('HARGA SATUAN'!$C$6,MATCH(B903,'HARGA SATUAN'!$N$7:$N$1492,0),0)),"",OFFSET('HARGA SATUAN'!$C$6,MATCH(B903,'HARGA SATUAN'!$N$7:$N$1492,0),0))</f>
        <v/>
      </c>
      <c r="D903" s="139">
        <f ca="1">SUMIFS(RAB!$F$14:$F$82,RAB!$C$14:$C$82,C903)</f>
        <v>0</v>
      </c>
      <c r="E903" s="26">
        <f t="shared" ca="1" si="35"/>
        <v>0</v>
      </c>
      <c r="F903" s="26">
        <f ca="1">IF(D903=0,0,SUM($E$713:E903))</f>
        <v>0</v>
      </c>
    </row>
    <row r="904" spans="2:6" hidden="1">
      <c r="B904" s="113">
        <v>191</v>
      </c>
      <c r="C904" s="139" t="str">
        <f ca="1">IF(ISERROR(OFFSET('HARGA SATUAN'!$C$6,MATCH(B904,'HARGA SATUAN'!$N$7:$N$1492,0),0)),"",OFFSET('HARGA SATUAN'!$C$6,MATCH(B904,'HARGA SATUAN'!$N$7:$N$1492,0),0))</f>
        <v/>
      </c>
      <c r="D904" s="139">
        <f ca="1">SUMIFS(RAB!$F$14:$F$82,RAB!$C$14:$C$82,C904)</f>
        <v>0</v>
      </c>
      <c r="E904" s="26">
        <f t="shared" ca="1" si="35"/>
        <v>0</v>
      </c>
      <c r="F904" s="26">
        <f ca="1">IF(D904=0,0,SUM($E$713:E904))</f>
        <v>0</v>
      </c>
    </row>
    <row r="905" spans="2:6" hidden="1">
      <c r="B905" s="113">
        <v>192</v>
      </c>
      <c r="C905" s="139" t="str">
        <f ca="1">IF(ISERROR(OFFSET('HARGA SATUAN'!$C$6,MATCH(B905,'HARGA SATUAN'!$N$7:$N$1492,0),0)),"",OFFSET('HARGA SATUAN'!$C$6,MATCH(B905,'HARGA SATUAN'!$N$7:$N$1492,0),0))</f>
        <v/>
      </c>
      <c r="D905" s="139">
        <f ca="1">SUMIFS(RAB!$F$14:$F$82,RAB!$C$14:$C$82,C905)</f>
        <v>0</v>
      </c>
      <c r="E905" s="26">
        <f t="shared" ca="1" si="35"/>
        <v>0</v>
      </c>
      <c r="F905" s="26">
        <f ca="1">IF(D905=0,0,SUM($E$713:E905))</f>
        <v>0</v>
      </c>
    </row>
    <row r="906" spans="2:6" hidden="1">
      <c r="B906" s="113">
        <v>193</v>
      </c>
      <c r="C906" s="139" t="str">
        <f ca="1">IF(ISERROR(OFFSET('HARGA SATUAN'!$C$6,MATCH(B906,'HARGA SATUAN'!$N$7:$N$1492,0),0)),"",OFFSET('HARGA SATUAN'!$C$6,MATCH(B906,'HARGA SATUAN'!$N$7:$N$1492,0),0))</f>
        <v/>
      </c>
      <c r="D906" s="139">
        <f ca="1">SUMIFS(RAB!$F$14:$F$82,RAB!$C$14:$C$82,C906)</f>
        <v>0</v>
      </c>
      <c r="E906" s="26">
        <f t="shared" ca="1" si="35"/>
        <v>0</v>
      </c>
      <c r="F906" s="26">
        <f ca="1">IF(D906=0,0,SUM($E$713:E906))</f>
        <v>0</v>
      </c>
    </row>
    <row r="907" spans="2:6" hidden="1">
      <c r="B907" s="113">
        <v>194</v>
      </c>
      <c r="C907" s="139" t="str">
        <f ca="1">IF(ISERROR(OFFSET('HARGA SATUAN'!$C$6,MATCH(B907,'HARGA SATUAN'!$N$7:$N$1492,0),0)),"",OFFSET('HARGA SATUAN'!$C$6,MATCH(B907,'HARGA SATUAN'!$N$7:$N$1492,0),0))</f>
        <v/>
      </c>
      <c r="D907" s="139">
        <f ca="1">SUMIFS(RAB!$F$14:$F$82,RAB!$C$14:$C$82,C907)</f>
        <v>0</v>
      </c>
      <c r="E907" s="26">
        <f t="shared" ref="E907:E970" ca="1" si="36">IF(D907=0,0,1)</f>
        <v>0</v>
      </c>
      <c r="F907" s="26">
        <f ca="1">IF(D907=0,0,SUM($E$713:E907))</f>
        <v>0</v>
      </c>
    </row>
    <row r="908" spans="2:6" hidden="1">
      <c r="B908" s="113">
        <v>195</v>
      </c>
      <c r="C908" s="139" t="str">
        <f ca="1">IF(ISERROR(OFFSET('HARGA SATUAN'!$C$6,MATCH(B908,'HARGA SATUAN'!$N$7:$N$1492,0),0)),"",OFFSET('HARGA SATUAN'!$C$6,MATCH(B908,'HARGA SATUAN'!$N$7:$N$1492,0),0))</f>
        <v/>
      </c>
      <c r="D908" s="139">
        <f ca="1">SUMIFS(RAB!$F$14:$F$82,RAB!$C$14:$C$82,C908)</f>
        <v>0</v>
      </c>
      <c r="E908" s="26">
        <f t="shared" ca="1" si="36"/>
        <v>0</v>
      </c>
      <c r="F908" s="26">
        <f ca="1">IF(D908=0,0,SUM($E$713:E908))</f>
        <v>0</v>
      </c>
    </row>
    <row r="909" spans="2:6" hidden="1">
      <c r="B909" s="113">
        <v>196</v>
      </c>
      <c r="C909" s="139" t="str">
        <f ca="1">IF(ISERROR(OFFSET('HARGA SATUAN'!$C$6,MATCH(B909,'HARGA SATUAN'!$N$7:$N$1492,0),0)),"",OFFSET('HARGA SATUAN'!$C$6,MATCH(B909,'HARGA SATUAN'!$N$7:$N$1492,0),0))</f>
        <v/>
      </c>
      <c r="D909" s="139">
        <f ca="1">SUMIFS(RAB!$F$14:$F$82,RAB!$C$14:$C$82,C909)</f>
        <v>0</v>
      </c>
      <c r="E909" s="26">
        <f t="shared" ca="1" si="36"/>
        <v>0</v>
      </c>
      <c r="F909" s="26">
        <f ca="1">IF(D909=0,0,SUM($E$713:E909))</f>
        <v>0</v>
      </c>
    </row>
    <row r="910" spans="2:6" hidden="1">
      <c r="B910" s="113">
        <v>197</v>
      </c>
      <c r="C910" s="139" t="str">
        <f ca="1">IF(ISERROR(OFFSET('HARGA SATUAN'!$C$6,MATCH(B910,'HARGA SATUAN'!$N$7:$N$1492,0),0)),"",OFFSET('HARGA SATUAN'!$C$6,MATCH(B910,'HARGA SATUAN'!$N$7:$N$1492,0),0))</f>
        <v/>
      </c>
      <c r="D910" s="139">
        <f ca="1">SUMIFS(RAB!$F$14:$F$82,RAB!$C$14:$C$82,C910)</f>
        <v>0</v>
      </c>
      <c r="E910" s="26">
        <f t="shared" ca="1" si="36"/>
        <v>0</v>
      </c>
      <c r="F910" s="26">
        <f ca="1">IF(D910=0,0,SUM($E$713:E910))</f>
        <v>0</v>
      </c>
    </row>
    <row r="911" spans="2:6" hidden="1">
      <c r="B911" s="113">
        <v>198</v>
      </c>
      <c r="C911" s="139" t="str">
        <f ca="1">IF(ISERROR(OFFSET('HARGA SATUAN'!$C$6,MATCH(B911,'HARGA SATUAN'!$N$7:$N$1492,0),0)),"",OFFSET('HARGA SATUAN'!$C$6,MATCH(B911,'HARGA SATUAN'!$N$7:$N$1492,0),0))</f>
        <v/>
      </c>
      <c r="D911" s="139">
        <f ca="1">SUMIFS(RAB!$F$14:$F$82,RAB!$C$14:$C$82,C911)</f>
        <v>0</v>
      </c>
      <c r="E911" s="26">
        <f t="shared" ca="1" si="36"/>
        <v>0</v>
      </c>
      <c r="F911" s="26">
        <f ca="1">IF(D911=0,0,SUM($E$713:E911))</f>
        <v>0</v>
      </c>
    </row>
    <row r="912" spans="2:6" hidden="1">
      <c r="B912" s="113">
        <v>199</v>
      </c>
      <c r="C912" s="139" t="str">
        <f ca="1">IF(ISERROR(OFFSET('HARGA SATUAN'!$C$6,MATCH(B912,'HARGA SATUAN'!$N$7:$N$1492,0),0)),"",OFFSET('HARGA SATUAN'!$C$6,MATCH(B912,'HARGA SATUAN'!$N$7:$N$1492,0),0))</f>
        <v/>
      </c>
      <c r="D912" s="139">
        <f ca="1">SUMIFS(RAB!$F$14:$F$82,RAB!$C$14:$C$82,C912)</f>
        <v>0</v>
      </c>
      <c r="E912" s="26">
        <f t="shared" ca="1" si="36"/>
        <v>0</v>
      </c>
      <c r="F912" s="26">
        <f ca="1">IF(D912=0,0,SUM($E$713:E912))</f>
        <v>0</v>
      </c>
    </row>
    <row r="913" spans="2:6" hidden="1">
      <c r="B913" s="113">
        <v>200</v>
      </c>
      <c r="C913" s="139" t="str">
        <f ca="1">IF(ISERROR(OFFSET('HARGA SATUAN'!$C$6,MATCH(B913,'HARGA SATUAN'!$N$7:$N$1492,0),0)),"",OFFSET('HARGA SATUAN'!$C$6,MATCH(B913,'HARGA SATUAN'!$N$7:$N$1492,0),0))</f>
        <v/>
      </c>
      <c r="D913" s="139">
        <f ca="1">SUMIFS(RAB!$F$14:$F$82,RAB!$C$14:$C$82,C913)</f>
        <v>0</v>
      </c>
      <c r="E913" s="26">
        <f t="shared" ca="1" si="36"/>
        <v>0</v>
      </c>
      <c r="F913" s="26">
        <f ca="1">IF(D913=0,0,SUM($E$713:E913))</f>
        <v>0</v>
      </c>
    </row>
    <row r="914" spans="2:6" hidden="1">
      <c r="B914" s="113">
        <v>201</v>
      </c>
      <c r="C914" s="139" t="str">
        <f ca="1">IF(ISERROR(OFFSET('HARGA SATUAN'!$C$6,MATCH(B914,'HARGA SATUAN'!$N$7:$N$1492,0),0)),"",OFFSET('HARGA SATUAN'!$C$6,MATCH(B914,'HARGA SATUAN'!$N$7:$N$1492,0),0))</f>
        <v/>
      </c>
      <c r="D914" s="139">
        <f ca="1">SUMIFS(RAB!$F$14:$F$82,RAB!$C$14:$C$82,C914)</f>
        <v>0</v>
      </c>
      <c r="E914" s="26">
        <f t="shared" ca="1" si="36"/>
        <v>0</v>
      </c>
      <c r="F914" s="26">
        <f ca="1">IF(D914=0,0,SUM($E$713:E914))</f>
        <v>0</v>
      </c>
    </row>
    <row r="915" spans="2:6" hidden="1">
      <c r="B915" s="113">
        <v>202</v>
      </c>
      <c r="C915" s="139" t="str">
        <f ca="1">IF(ISERROR(OFFSET('HARGA SATUAN'!$C$6,MATCH(B915,'HARGA SATUAN'!$N$7:$N$1492,0),0)),"",OFFSET('HARGA SATUAN'!$C$6,MATCH(B915,'HARGA SATUAN'!$N$7:$N$1492,0),0))</f>
        <v/>
      </c>
      <c r="D915" s="139">
        <f ca="1">SUMIFS(RAB!$F$14:$F$82,RAB!$C$14:$C$82,C915)</f>
        <v>0</v>
      </c>
      <c r="E915" s="26">
        <f t="shared" ca="1" si="36"/>
        <v>0</v>
      </c>
      <c r="F915" s="26">
        <f ca="1">IF(D915=0,0,SUM($E$713:E915))</f>
        <v>0</v>
      </c>
    </row>
    <row r="916" spans="2:6" hidden="1">
      <c r="B916" s="113">
        <v>203</v>
      </c>
      <c r="C916" s="139" t="str">
        <f ca="1">IF(ISERROR(OFFSET('HARGA SATUAN'!$C$6,MATCH(B916,'HARGA SATUAN'!$N$7:$N$1492,0),0)),"",OFFSET('HARGA SATUAN'!$C$6,MATCH(B916,'HARGA SATUAN'!$N$7:$N$1492,0),0))</f>
        <v/>
      </c>
      <c r="D916" s="139">
        <f ca="1">SUMIFS(RAB!$F$14:$F$82,RAB!$C$14:$C$82,C916)</f>
        <v>0</v>
      </c>
      <c r="E916" s="26">
        <f t="shared" ca="1" si="36"/>
        <v>0</v>
      </c>
      <c r="F916" s="26">
        <f ca="1">IF(D916=0,0,SUM($E$713:E916))</f>
        <v>0</v>
      </c>
    </row>
    <row r="917" spans="2:6" hidden="1">
      <c r="B917" s="113">
        <v>204</v>
      </c>
      <c r="C917" s="139" t="str">
        <f ca="1">IF(ISERROR(OFFSET('HARGA SATUAN'!$C$6,MATCH(B917,'HARGA SATUAN'!$N$7:$N$1492,0),0)),"",OFFSET('HARGA SATUAN'!$C$6,MATCH(B917,'HARGA SATUAN'!$N$7:$N$1492,0),0))</f>
        <v/>
      </c>
      <c r="D917" s="139">
        <f ca="1">SUMIFS(RAB!$F$14:$F$82,RAB!$C$14:$C$82,C917)</f>
        <v>0</v>
      </c>
      <c r="E917" s="26">
        <f t="shared" ca="1" si="36"/>
        <v>0</v>
      </c>
      <c r="F917" s="26">
        <f ca="1">IF(D917=0,0,SUM($E$713:E917))</f>
        <v>0</v>
      </c>
    </row>
    <row r="918" spans="2:6" hidden="1">
      <c r="B918" s="113">
        <v>205</v>
      </c>
      <c r="C918" s="139" t="str">
        <f ca="1">IF(ISERROR(OFFSET('HARGA SATUAN'!$C$6,MATCH(B918,'HARGA SATUAN'!$N$7:$N$1492,0),0)),"",OFFSET('HARGA SATUAN'!$C$6,MATCH(B918,'HARGA SATUAN'!$N$7:$N$1492,0),0))</f>
        <v/>
      </c>
      <c r="D918" s="139">
        <f ca="1">SUMIFS(RAB!$F$14:$F$82,RAB!$C$14:$C$82,C918)</f>
        <v>0</v>
      </c>
      <c r="E918" s="26">
        <f t="shared" ca="1" si="36"/>
        <v>0</v>
      </c>
      <c r="F918" s="26">
        <f ca="1">IF(D918=0,0,SUM($E$713:E918))</f>
        <v>0</v>
      </c>
    </row>
    <row r="919" spans="2:6" hidden="1">
      <c r="B919" s="113">
        <v>206</v>
      </c>
      <c r="C919" s="139" t="str">
        <f ca="1">IF(ISERROR(OFFSET('HARGA SATUAN'!$C$6,MATCH(B919,'HARGA SATUAN'!$N$7:$N$1492,0),0)),"",OFFSET('HARGA SATUAN'!$C$6,MATCH(B919,'HARGA SATUAN'!$N$7:$N$1492,0),0))</f>
        <v/>
      </c>
      <c r="D919" s="139">
        <f ca="1">SUMIFS(RAB!$F$14:$F$82,RAB!$C$14:$C$82,C919)</f>
        <v>0</v>
      </c>
      <c r="E919" s="26">
        <f t="shared" ca="1" si="36"/>
        <v>0</v>
      </c>
      <c r="F919" s="26">
        <f ca="1">IF(D919=0,0,SUM($E$713:E919))</f>
        <v>0</v>
      </c>
    </row>
    <row r="920" spans="2:6" hidden="1">
      <c r="B920" s="113">
        <v>207</v>
      </c>
      <c r="C920" s="139" t="str">
        <f ca="1">IF(ISERROR(OFFSET('HARGA SATUAN'!$C$6,MATCH(B920,'HARGA SATUAN'!$N$7:$N$1492,0),0)),"",OFFSET('HARGA SATUAN'!$C$6,MATCH(B920,'HARGA SATUAN'!$N$7:$N$1492,0),0))</f>
        <v/>
      </c>
      <c r="D920" s="139">
        <f ca="1">SUMIFS(RAB!$F$14:$F$82,RAB!$C$14:$C$82,C920)</f>
        <v>0</v>
      </c>
      <c r="E920" s="26">
        <f t="shared" ca="1" si="36"/>
        <v>0</v>
      </c>
      <c r="F920" s="26">
        <f ca="1">IF(D920=0,0,SUM($E$713:E920))</f>
        <v>0</v>
      </c>
    </row>
    <row r="921" spans="2:6" hidden="1">
      <c r="B921" s="113">
        <v>208</v>
      </c>
      <c r="C921" s="139" t="str">
        <f ca="1">IF(ISERROR(OFFSET('HARGA SATUAN'!$C$6,MATCH(B921,'HARGA SATUAN'!$N$7:$N$1492,0),0)),"",OFFSET('HARGA SATUAN'!$C$6,MATCH(B921,'HARGA SATUAN'!$N$7:$N$1492,0),0))</f>
        <v/>
      </c>
      <c r="D921" s="139">
        <f ca="1">SUMIFS(RAB!$F$14:$F$82,RAB!$C$14:$C$82,C921)</f>
        <v>0</v>
      </c>
      <c r="E921" s="26">
        <f t="shared" ca="1" si="36"/>
        <v>0</v>
      </c>
      <c r="F921" s="26">
        <f ca="1">IF(D921=0,0,SUM($E$713:E921))</f>
        <v>0</v>
      </c>
    </row>
    <row r="922" spans="2:6" hidden="1">
      <c r="B922" s="113">
        <v>209</v>
      </c>
      <c r="C922" s="139" t="str">
        <f ca="1">IF(ISERROR(OFFSET('HARGA SATUAN'!$C$6,MATCH(B922,'HARGA SATUAN'!$N$7:$N$1492,0),0)),"",OFFSET('HARGA SATUAN'!$C$6,MATCH(B922,'HARGA SATUAN'!$N$7:$N$1492,0),0))</f>
        <v/>
      </c>
      <c r="D922" s="139">
        <f ca="1">SUMIFS(RAB!$F$14:$F$82,RAB!$C$14:$C$82,C922)</f>
        <v>0</v>
      </c>
      <c r="E922" s="26">
        <f t="shared" ca="1" si="36"/>
        <v>0</v>
      </c>
      <c r="F922" s="26">
        <f ca="1">IF(D922=0,0,SUM($E$713:E922))</f>
        <v>0</v>
      </c>
    </row>
    <row r="923" spans="2:6" hidden="1">
      <c r="B923" s="113">
        <v>210</v>
      </c>
      <c r="C923" s="139" t="str">
        <f ca="1">IF(ISERROR(OFFSET('HARGA SATUAN'!$C$6,MATCH(B923,'HARGA SATUAN'!$N$7:$N$1492,0),0)),"",OFFSET('HARGA SATUAN'!$C$6,MATCH(B923,'HARGA SATUAN'!$N$7:$N$1492,0),0))</f>
        <v/>
      </c>
      <c r="D923" s="139">
        <f ca="1">SUMIFS(RAB!$F$14:$F$82,RAB!$C$14:$C$82,C923)</f>
        <v>0</v>
      </c>
      <c r="E923" s="26">
        <f t="shared" ca="1" si="36"/>
        <v>0</v>
      </c>
      <c r="F923" s="26">
        <f ca="1">IF(D923=0,0,SUM($E$713:E923))</f>
        <v>0</v>
      </c>
    </row>
    <row r="924" spans="2:6" hidden="1">
      <c r="B924" s="113">
        <v>211</v>
      </c>
      <c r="C924" s="139" t="str">
        <f ca="1">IF(ISERROR(OFFSET('HARGA SATUAN'!$C$6,MATCH(B924,'HARGA SATUAN'!$N$7:$N$1492,0),0)),"",OFFSET('HARGA SATUAN'!$C$6,MATCH(B924,'HARGA SATUAN'!$N$7:$N$1492,0),0))</f>
        <v/>
      </c>
      <c r="D924" s="139">
        <f ca="1">SUMIFS(RAB!$F$14:$F$82,RAB!$C$14:$C$82,C924)</f>
        <v>0</v>
      </c>
      <c r="E924" s="26">
        <f t="shared" ca="1" si="36"/>
        <v>0</v>
      </c>
      <c r="F924" s="26">
        <f ca="1">IF(D924=0,0,SUM($E$713:E924))</f>
        <v>0</v>
      </c>
    </row>
    <row r="925" spans="2:6" hidden="1">
      <c r="B925" s="113">
        <v>212</v>
      </c>
      <c r="C925" s="139" t="str">
        <f ca="1">IF(ISERROR(OFFSET('HARGA SATUAN'!$C$6,MATCH(B925,'HARGA SATUAN'!$N$7:$N$1492,0),0)),"",OFFSET('HARGA SATUAN'!$C$6,MATCH(B925,'HARGA SATUAN'!$N$7:$N$1492,0),0))</f>
        <v/>
      </c>
      <c r="D925" s="139">
        <f ca="1">SUMIFS(RAB!$F$14:$F$82,RAB!$C$14:$C$82,C925)</f>
        <v>0</v>
      </c>
      <c r="E925" s="26">
        <f t="shared" ca="1" si="36"/>
        <v>0</v>
      </c>
      <c r="F925" s="26">
        <f ca="1">IF(D925=0,0,SUM($E$713:E925))</f>
        <v>0</v>
      </c>
    </row>
    <row r="926" spans="2:6" hidden="1">
      <c r="B926" s="113">
        <v>213</v>
      </c>
      <c r="C926" s="139" t="str">
        <f ca="1">IF(ISERROR(OFFSET('HARGA SATUAN'!$C$6,MATCH(B926,'HARGA SATUAN'!$N$7:$N$1492,0),0)),"",OFFSET('HARGA SATUAN'!$C$6,MATCH(B926,'HARGA SATUAN'!$N$7:$N$1492,0),0))</f>
        <v/>
      </c>
      <c r="D926" s="139">
        <f ca="1">SUMIFS(RAB!$F$14:$F$82,RAB!$C$14:$C$82,C926)</f>
        <v>0</v>
      </c>
      <c r="E926" s="26">
        <f t="shared" ca="1" si="36"/>
        <v>0</v>
      </c>
      <c r="F926" s="26">
        <f ca="1">IF(D926=0,0,SUM($E$713:E926))</f>
        <v>0</v>
      </c>
    </row>
    <row r="927" spans="2:6" hidden="1">
      <c r="B927" s="113">
        <v>214</v>
      </c>
      <c r="C927" s="139" t="str">
        <f ca="1">IF(ISERROR(OFFSET('HARGA SATUAN'!$C$6,MATCH(B927,'HARGA SATUAN'!$N$7:$N$1492,0),0)),"",OFFSET('HARGA SATUAN'!$C$6,MATCH(B927,'HARGA SATUAN'!$N$7:$N$1492,0),0))</f>
        <v/>
      </c>
      <c r="D927" s="139">
        <f ca="1">SUMIFS(RAB!$F$14:$F$82,RAB!$C$14:$C$82,C927)</f>
        <v>0</v>
      </c>
      <c r="E927" s="26">
        <f t="shared" ca="1" si="36"/>
        <v>0</v>
      </c>
      <c r="F927" s="26">
        <f ca="1">IF(D927=0,0,SUM($E$713:E927))</f>
        <v>0</v>
      </c>
    </row>
    <row r="928" spans="2:6" hidden="1">
      <c r="B928" s="113">
        <v>215</v>
      </c>
      <c r="C928" s="139" t="str">
        <f ca="1">IF(ISERROR(OFFSET('HARGA SATUAN'!$C$6,MATCH(B928,'HARGA SATUAN'!$N$7:$N$1492,0),0)),"",OFFSET('HARGA SATUAN'!$C$6,MATCH(B928,'HARGA SATUAN'!$N$7:$N$1492,0),0))</f>
        <v/>
      </c>
      <c r="D928" s="139">
        <f ca="1">SUMIFS(RAB!$F$14:$F$82,RAB!$C$14:$C$82,C928)</f>
        <v>0</v>
      </c>
      <c r="E928" s="26">
        <f t="shared" ca="1" si="36"/>
        <v>0</v>
      </c>
      <c r="F928" s="26">
        <f ca="1">IF(D928=0,0,SUM($E$713:E928))</f>
        <v>0</v>
      </c>
    </row>
    <row r="929" spans="2:6" hidden="1">
      <c r="B929" s="113">
        <v>216</v>
      </c>
      <c r="C929" s="139" t="str">
        <f ca="1">IF(ISERROR(OFFSET('HARGA SATUAN'!$C$6,MATCH(B929,'HARGA SATUAN'!$N$7:$N$1492,0),0)),"",OFFSET('HARGA SATUAN'!$C$6,MATCH(B929,'HARGA SATUAN'!$N$7:$N$1492,0),0))</f>
        <v/>
      </c>
      <c r="D929" s="139">
        <f ca="1">SUMIFS(RAB!$F$14:$F$82,RAB!$C$14:$C$82,C929)</f>
        <v>0</v>
      </c>
      <c r="E929" s="26">
        <f t="shared" ca="1" si="36"/>
        <v>0</v>
      </c>
      <c r="F929" s="26">
        <f ca="1">IF(D929=0,0,SUM($E$713:E929))</f>
        <v>0</v>
      </c>
    </row>
    <row r="930" spans="2:6" hidden="1">
      <c r="B930" s="113">
        <v>217</v>
      </c>
      <c r="C930" s="139" t="str">
        <f ca="1">IF(ISERROR(OFFSET('HARGA SATUAN'!$C$6,MATCH(B930,'HARGA SATUAN'!$N$7:$N$1492,0),0)),"",OFFSET('HARGA SATUAN'!$C$6,MATCH(B930,'HARGA SATUAN'!$N$7:$N$1492,0),0))</f>
        <v/>
      </c>
      <c r="D930" s="139">
        <f ca="1">SUMIFS(RAB!$F$14:$F$82,RAB!$C$14:$C$82,C930)</f>
        <v>0</v>
      </c>
      <c r="E930" s="26">
        <f t="shared" ca="1" si="36"/>
        <v>0</v>
      </c>
      <c r="F930" s="26">
        <f ca="1">IF(D930=0,0,SUM($E$713:E930))</f>
        <v>0</v>
      </c>
    </row>
    <row r="931" spans="2:6" hidden="1">
      <c r="B931" s="113">
        <v>218</v>
      </c>
      <c r="C931" s="139" t="str">
        <f ca="1">IF(ISERROR(OFFSET('HARGA SATUAN'!$C$6,MATCH(B931,'HARGA SATUAN'!$N$7:$N$1492,0),0)),"",OFFSET('HARGA SATUAN'!$C$6,MATCH(B931,'HARGA SATUAN'!$N$7:$N$1492,0),0))</f>
        <v/>
      </c>
      <c r="D931" s="139">
        <f ca="1">SUMIFS(RAB!$F$14:$F$82,RAB!$C$14:$C$82,C931)</f>
        <v>0</v>
      </c>
      <c r="E931" s="26">
        <f t="shared" ca="1" si="36"/>
        <v>0</v>
      </c>
      <c r="F931" s="26">
        <f ca="1">IF(D931=0,0,SUM($E$713:E931))</f>
        <v>0</v>
      </c>
    </row>
    <row r="932" spans="2:6" hidden="1">
      <c r="B932" s="113">
        <v>219</v>
      </c>
      <c r="C932" s="139" t="str">
        <f ca="1">IF(ISERROR(OFFSET('HARGA SATUAN'!$C$6,MATCH(B932,'HARGA SATUAN'!$N$7:$N$1492,0),0)),"",OFFSET('HARGA SATUAN'!$C$6,MATCH(B932,'HARGA SATUAN'!$N$7:$N$1492,0),0))</f>
        <v/>
      </c>
      <c r="D932" s="139">
        <f ca="1">SUMIFS(RAB!$F$14:$F$82,RAB!$C$14:$C$82,C932)</f>
        <v>0</v>
      </c>
      <c r="E932" s="26">
        <f t="shared" ca="1" si="36"/>
        <v>0</v>
      </c>
      <c r="F932" s="26">
        <f ca="1">IF(D932=0,0,SUM($E$713:E932))</f>
        <v>0</v>
      </c>
    </row>
    <row r="933" spans="2:6" hidden="1">
      <c r="B933" s="113">
        <v>220</v>
      </c>
      <c r="C933" s="139" t="str">
        <f ca="1">IF(ISERROR(OFFSET('HARGA SATUAN'!$C$6,MATCH(B933,'HARGA SATUAN'!$N$7:$N$1492,0),0)),"",OFFSET('HARGA SATUAN'!$C$6,MATCH(B933,'HARGA SATUAN'!$N$7:$N$1492,0),0))</f>
        <v/>
      </c>
      <c r="D933" s="139">
        <f ca="1">SUMIFS(RAB!$F$14:$F$82,RAB!$C$14:$C$82,C933)</f>
        <v>0</v>
      </c>
      <c r="E933" s="26">
        <f t="shared" ca="1" si="36"/>
        <v>0</v>
      </c>
      <c r="F933" s="26">
        <f ca="1">IF(D933=0,0,SUM($E$713:E933))</f>
        <v>0</v>
      </c>
    </row>
    <row r="934" spans="2:6" hidden="1">
      <c r="B934" s="113">
        <v>221</v>
      </c>
      <c r="C934" s="139" t="str">
        <f ca="1">IF(ISERROR(OFFSET('HARGA SATUAN'!$C$6,MATCH(B934,'HARGA SATUAN'!$N$7:$N$1492,0),0)),"",OFFSET('HARGA SATUAN'!$C$6,MATCH(B934,'HARGA SATUAN'!$N$7:$N$1492,0),0))</f>
        <v/>
      </c>
      <c r="D934" s="139">
        <f ca="1">SUMIFS(RAB!$F$14:$F$82,RAB!$C$14:$C$82,C934)</f>
        <v>0</v>
      </c>
      <c r="E934" s="26">
        <f t="shared" ca="1" si="36"/>
        <v>0</v>
      </c>
      <c r="F934" s="26">
        <f ca="1">IF(D934=0,0,SUM($E$713:E934))</f>
        <v>0</v>
      </c>
    </row>
    <row r="935" spans="2:6" hidden="1">
      <c r="B935" s="113">
        <v>222</v>
      </c>
      <c r="C935" s="139" t="str">
        <f ca="1">IF(ISERROR(OFFSET('HARGA SATUAN'!$C$6,MATCH(B935,'HARGA SATUAN'!$N$7:$N$1492,0),0)),"",OFFSET('HARGA SATUAN'!$C$6,MATCH(B935,'HARGA SATUAN'!$N$7:$N$1492,0),0))</f>
        <v/>
      </c>
      <c r="D935" s="139">
        <f ca="1">SUMIFS(RAB!$F$14:$F$82,RAB!$C$14:$C$82,C935)</f>
        <v>0</v>
      </c>
      <c r="E935" s="26">
        <f t="shared" ca="1" si="36"/>
        <v>0</v>
      </c>
      <c r="F935" s="26">
        <f ca="1">IF(D935=0,0,SUM($E$713:E935))</f>
        <v>0</v>
      </c>
    </row>
    <row r="936" spans="2:6" hidden="1">
      <c r="B936" s="113">
        <v>223</v>
      </c>
      <c r="C936" s="139" t="str">
        <f ca="1">IF(ISERROR(OFFSET('HARGA SATUAN'!$C$6,MATCH(B936,'HARGA SATUAN'!$N$7:$N$1492,0),0)),"",OFFSET('HARGA SATUAN'!$C$6,MATCH(B936,'HARGA SATUAN'!$N$7:$N$1492,0),0))</f>
        <v/>
      </c>
      <c r="D936" s="139">
        <f ca="1">SUMIFS(RAB!$F$14:$F$82,RAB!$C$14:$C$82,C936)</f>
        <v>0</v>
      </c>
      <c r="E936" s="26">
        <f t="shared" ca="1" si="36"/>
        <v>0</v>
      </c>
      <c r="F936" s="26">
        <f ca="1">IF(D936=0,0,SUM($E$713:E936))</f>
        <v>0</v>
      </c>
    </row>
    <row r="937" spans="2:6" hidden="1">
      <c r="B937" s="113">
        <v>224</v>
      </c>
      <c r="C937" s="139" t="str">
        <f ca="1">IF(ISERROR(OFFSET('HARGA SATUAN'!$C$6,MATCH(B937,'HARGA SATUAN'!$N$7:$N$1492,0),0)),"",OFFSET('HARGA SATUAN'!$C$6,MATCH(B937,'HARGA SATUAN'!$N$7:$N$1492,0),0))</f>
        <v/>
      </c>
      <c r="D937" s="139">
        <f ca="1">SUMIFS(RAB!$F$14:$F$82,RAB!$C$14:$C$82,C937)</f>
        <v>0</v>
      </c>
      <c r="E937" s="26">
        <f t="shared" ca="1" si="36"/>
        <v>0</v>
      </c>
      <c r="F937" s="26">
        <f ca="1">IF(D937=0,0,SUM($E$713:E937))</f>
        <v>0</v>
      </c>
    </row>
    <row r="938" spans="2:6" hidden="1">
      <c r="B938" s="113">
        <v>225</v>
      </c>
      <c r="C938" s="139" t="str">
        <f ca="1">IF(ISERROR(OFFSET('HARGA SATUAN'!$C$6,MATCH(B938,'HARGA SATUAN'!$N$7:$N$1492,0),0)),"",OFFSET('HARGA SATUAN'!$C$6,MATCH(B938,'HARGA SATUAN'!$N$7:$N$1492,0),0))</f>
        <v/>
      </c>
      <c r="D938" s="139">
        <f ca="1">SUMIFS(RAB!$F$14:$F$82,RAB!$C$14:$C$82,C938)</f>
        <v>0</v>
      </c>
      <c r="E938" s="26">
        <f t="shared" ca="1" si="36"/>
        <v>0</v>
      </c>
      <c r="F938" s="26">
        <f ca="1">IF(D938=0,0,SUM($E$713:E938))</f>
        <v>0</v>
      </c>
    </row>
    <row r="939" spans="2:6" hidden="1">
      <c r="B939" s="113">
        <v>226</v>
      </c>
      <c r="C939" s="139" t="str">
        <f ca="1">IF(ISERROR(OFFSET('HARGA SATUAN'!$C$6,MATCH(B939,'HARGA SATUAN'!$N$7:$N$1492,0),0)),"",OFFSET('HARGA SATUAN'!$C$6,MATCH(B939,'HARGA SATUAN'!$N$7:$N$1492,0),0))</f>
        <v/>
      </c>
      <c r="D939" s="139">
        <f ca="1">SUMIFS(RAB!$F$14:$F$82,RAB!$C$14:$C$82,C939)</f>
        <v>0</v>
      </c>
      <c r="E939" s="26">
        <f t="shared" ca="1" si="36"/>
        <v>0</v>
      </c>
      <c r="F939" s="26">
        <f ca="1">IF(D939=0,0,SUM($E$713:E939))</f>
        <v>0</v>
      </c>
    </row>
    <row r="940" spans="2:6" hidden="1">
      <c r="B940" s="113">
        <v>227</v>
      </c>
      <c r="C940" s="139" t="str">
        <f ca="1">IF(ISERROR(OFFSET('HARGA SATUAN'!$C$6,MATCH(B940,'HARGA SATUAN'!$N$7:$N$1492,0),0)),"",OFFSET('HARGA SATUAN'!$C$6,MATCH(B940,'HARGA SATUAN'!$N$7:$N$1492,0),0))</f>
        <v/>
      </c>
      <c r="D940" s="139">
        <f ca="1">SUMIFS(RAB!$F$14:$F$82,RAB!$C$14:$C$82,C940)</f>
        <v>0</v>
      </c>
      <c r="E940" s="26">
        <f t="shared" ca="1" si="36"/>
        <v>0</v>
      </c>
      <c r="F940" s="26">
        <f ca="1">IF(D940=0,0,SUM($E$713:E940))</f>
        <v>0</v>
      </c>
    </row>
    <row r="941" spans="2:6" hidden="1">
      <c r="B941" s="113">
        <v>228</v>
      </c>
      <c r="C941" s="139" t="str">
        <f ca="1">IF(ISERROR(OFFSET('HARGA SATUAN'!$C$6,MATCH(B941,'HARGA SATUAN'!$N$7:$N$1492,0),0)),"",OFFSET('HARGA SATUAN'!$C$6,MATCH(B941,'HARGA SATUAN'!$N$7:$N$1492,0),0))</f>
        <v/>
      </c>
      <c r="D941" s="139">
        <f ca="1">SUMIFS(RAB!$F$14:$F$82,RAB!$C$14:$C$82,C941)</f>
        <v>0</v>
      </c>
      <c r="E941" s="26">
        <f t="shared" ca="1" si="36"/>
        <v>0</v>
      </c>
      <c r="F941" s="26">
        <f ca="1">IF(D941=0,0,SUM($E$713:E941))</f>
        <v>0</v>
      </c>
    </row>
    <row r="942" spans="2:6" hidden="1">
      <c r="B942" s="113">
        <v>229</v>
      </c>
      <c r="C942" s="139" t="str">
        <f ca="1">IF(ISERROR(OFFSET('HARGA SATUAN'!$C$6,MATCH(B942,'HARGA SATUAN'!$N$7:$N$1492,0),0)),"",OFFSET('HARGA SATUAN'!$C$6,MATCH(B942,'HARGA SATUAN'!$N$7:$N$1492,0),0))</f>
        <v/>
      </c>
      <c r="D942" s="139">
        <f ca="1">SUMIFS(RAB!$F$14:$F$82,RAB!$C$14:$C$82,C942)</f>
        <v>0</v>
      </c>
      <c r="E942" s="26">
        <f t="shared" ca="1" si="36"/>
        <v>0</v>
      </c>
      <c r="F942" s="26">
        <f ca="1">IF(D942=0,0,SUM($E$713:E942))</f>
        <v>0</v>
      </c>
    </row>
    <row r="943" spans="2:6" hidden="1">
      <c r="B943" s="113">
        <v>230</v>
      </c>
      <c r="C943" s="139" t="str">
        <f ca="1">IF(ISERROR(OFFSET('HARGA SATUAN'!$C$6,MATCH(B943,'HARGA SATUAN'!$N$7:$N$1492,0),0)),"",OFFSET('HARGA SATUAN'!$C$6,MATCH(B943,'HARGA SATUAN'!$N$7:$N$1492,0),0))</f>
        <v/>
      </c>
      <c r="D943" s="139">
        <f ca="1">SUMIFS(RAB!$F$14:$F$82,RAB!$C$14:$C$82,C943)</f>
        <v>0</v>
      </c>
      <c r="E943" s="26">
        <f t="shared" ca="1" si="36"/>
        <v>0</v>
      </c>
      <c r="F943" s="26">
        <f ca="1">IF(D943=0,0,SUM($E$713:E943))</f>
        <v>0</v>
      </c>
    </row>
    <row r="944" spans="2:6" hidden="1">
      <c r="B944" s="113">
        <v>231</v>
      </c>
      <c r="C944" s="139" t="str">
        <f ca="1">IF(ISERROR(OFFSET('HARGA SATUAN'!$C$6,MATCH(B944,'HARGA SATUAN'!$N$7:$N$1492,0),0)),"",OFFSET('HARGA SATUAN'!$C$6,MATCH(B944,'HARGA SATUAN'!$N$7:$N$1492,0),0))</f>
        <v/>
      </c>
      <c r="D944" s="139">
        <f ca="1">SUMIFS(RAB!$F$14:$F$82,RAB!$C$14:$C$82,C944)</f>
        <v>0</v>
      </c>
      <c r="E944" s="26">
        <f t="shared" ca="1" si="36"/>
        <v>0</v>
      </c>
      <c r="F944" s="26">
        <f ca="1">IF(D944=0,0,SUM($E$713:E944))</f>
        <v>0</v>
      </c>
    </row>
    <row r="945" spans="2:6" hidden="1">
      <c r="B945" s="113">
        <v>232</v>
      </c>
      <c r="C945" s="139" t="str">
        <f ca="1">IF(ISERROR(OFFSET('HARGA SATUAN'!$C$6,MATCH(B945,'HARGA SATUAN'!$N$7:$N$1492,0),0)),"",OFFSET('HARGA SATUAN'!$C$6,MATCH(B945,'HARGA SATUAN'!$N$7:$N$1492,0),0))</f>
        <v/>
      </c>
      <c r="D945" s="139">
        <f ca="1">SUMIFS(RAB!$F$14:$F$82,RAB!$C$14:$C$82,C945)</f>
        <v>0</v>
      </c>
      <c r="E945" s="26">
        <f t="shared" ca="1" si="36"/>
        <v>0</v>
      </c>
      <c r="F945" s="26">
        <f ca="1">IF(D945=0,0,SUM($E$713:E945))</f>
        <v>0</v>
      </c>
    </row>
    <row r="946" spans="2:6" hidden="1">
      <c r="B946" s="113">
        <v>233</v>
      </c>
      <c r="C946" s="139" t="str">
        <f ca="1">IF(ISERROR(OFFSET('HARGA SATUAN'!$C$6,MATCH(B946,'HARGA SATUAN'!$N$7:$N$1492,0),0)),"",OFFSET('HARGA SATUAN'!$C$6,MATCH(B946,'HARGA SATUAN'!$N$7:$N$1492,0),0))</f>
        <v/>
      </c>
      <c r="D946" s="139">
        <f ca="1">SUMIFS(RAB!$F$14:$F$82,RAB!$C$14:$C$82,C946)</f>
        <v>0</v>
      </c>
      <c r="E946" s="26">
        <f t="shared" ca="1" si="36"/>
        <v>0</v>
      </c>
      <c r="F946" s="26">
        <f ca="1">IF(D946=0,0,SUM($E$713:E946))</f>
        <v>0</v>
      </c>
    </row>
    <row r="947" spans="2:6" hidden="1">
      <c r="B947" s="113">
        <v>234</v>
      </c>
      <c r="C947" s="139" t="str">
        <f ca="1">IF(ISERROR(OFFSET('HARGA SATUAN'!$C$6,MATCH(B947,'HARGA SATUAN'!$N$7:$N$1492,0),0)),"",OFFSET('HARGA SATUAN'!$C$6,MATCH(B947,'HARGA SATUAN'!$N$7:$N$1492,0),0))</f>
        <v/>
      </c>
      <c r="D947" s="139">
        <f ca="1">SUMIFS(RAB!$F$14:$F$82,RAB!$C$14:$C$82,C947)</f>
        <v>0</v>
      </c>
      <c r="E947" s="26">
        <f t="shared" ca="1" si="36"/>
        <v>0</v>
      </c>
      <c r="F947" s="26">
        <f ca="1">IF(D947=0,0,SUM($E$713:E947))</f>
        <v>0</v>
      </c>
    </row>
    <row r="948" spans="2:6" hidden="1">
      <c r="B948" s="113">
        <v>235</v>
      </c>
      <c r="C948" s="139" t="str">
        <f ca="1">IF(ISERROR(OFFSET('HARGA SATUAN'!$C$6,MATCH(B948,'HARGA SATUAN'!$N$7:$N$1492,0),0)),"",OFFSET('HARGA SATUAN'!$C$6,MATCH(B948,'HARGA SATUAN'!$N$7:$N$1492,0),0))</f>
        <v/>
      </c>
      <c r="D948" s="139">
        <f ca="1">SUMIFS(RAB!$F$14:$F$82,RAB!$C$14:$C$82,C948)</f>
        <v>0</v>
      </c>
      <c r="E948" s="26">
        <f t="shared" ca="1" si="36"/>
        <v>0</v>
      </c>
      <c r="F948" s="26">
        <f ca="1">IF(D948=0,0,SUM($E$713:E948))</f>
        <v>0</v>
      </c>
    </row>
    <row r="949" spans="2:6" hidden="1">
      <c r="B949" s="113">
        <v>236</v>
      </c>
      <c r="C949" s="139" t="str">
        <f ca="1">IF(ISERROR(OFFSET('HARGA SATUAN'!$C$6,MATCH(B949,'HARGA SATUAN'!$N$7:$N$1492,0),0)),"",OFFSET('HARGA SATUAN'!$C$6,MATCH(B949,'HARGA SATUAN'!$N$7:$N$1492,0),0))</f>
        <v/>
      </c>
      <c r="D949" s="139">
        <f ca="1">SUMIFS(RAB!$F$14:$F$82,RAB!$C$14:$C$82,C949)</f>
        <v>0</v>
      </c>
      <c r="E949" s="26">
        <f t="shared" ca="1" si="36"/>
        <v>0</v>
      </c>
      <c r="F949" s="26">
        <f ca="1">IF(D949=0,0,SUM($E$713:E949))</f>
        <v>0</v>
      </c>
    </row>
    <row r="950" spans="2:6" hidden="1">
      <c r="B950" s="113">
        <v>237</v>
      </c>
      <c r="C950" s="139" t="str">
        <f ca="1">IF(ISERROR(OFFSET('HARGA SATUAN'!$C$6,MATCH(B950,'HARGA SATUAN'!$N$7:$N$1492,0),0)),"",OFFSET('HARGA SATUAN'!$C$6,MATCH(B950,'HARGA SATUAN'!$N$7:$N$1492,0),0))</f>
        <v/>
      </c>
      <c r="D950" s="139">
        <f ca="1">SUMIFS(RAB!$F$14:$F$82,RAB!$C$14:$C$82,C950)</f>
        <v>0</v>
      </c>
      <c r="E950" s="26">
        <f t="shared" ca="1" si="36"/>
        <v>0</v>
      </c>
      <c r="F950" s="26">
        <f ca="1">IF(D950=0,0,SUM($E$713:E950))</f>
        <v>0</v>
      </c>
    </row>
    <row r="951" spans="2:6" hidden="1">
      <c r="B951" s="113">
        <v>238</v>
      </c>
      <c r="C951" s="139" t="str">
        <f ca="1">IF(ISERROR(OFFSET('HARGA SATUAN'!$C$6,MATCH(B951,'HARGA SATUAN'!$N$7:$N$1492,0),0)),"",OFFSET('HARGA SATUAN'!$C$6,MATCH(B951,'HARGA SATUAN'!$N$7:$N$1492,0),0))</f>
        <v/>
      </c>
      <c r="D951" s="139">
        <f ca="1">SUMIFS(RAB!$F$14:$F$82,RAB!$C$14:$C$82,C951)</f>
        <v>0</v>
      </c>
      <c r="E951" s="26">
        <f t="shared" ca="1" si="36"/>
        <v>0</v>
      </c>
      <c r="F951" s="26">
        <f ca="1">IF(D951=0,0,SUM($E$713:E951))</f>
        <v>0</v>
      </c>
    </row>
    <row r="952" spans="2:6" hidden="1">
      <c r="B952" s="113">
        <v>239</v>
      </c>
      <c r="C952" s="139" t="str">
        <f ca="1">IF(ISERROR(OFFSET('HARGA SATUAN'!$C$6,MATCH(B952,'HARGA SATUAN'!$N$7:$N$1492,0),0)),"",OFFSET('HARGA SATUAN'!$C$6,MATCH(B952,'HARGA SATUAN'!$N$7:$N$1492,0),0))</f>
        <v/>
      </c>
      <c r="D952" s="139">
        <f ca="1">SUMIFS(RAB!$F$14:$F$82,RAB!$C$14:$C$82,C952)</f>
        <v>0</v>
      </c>
      <c r="E952" s="26">
        <f t="shared" ca="1" si="36"/>
        <v>0</v>
      </c>
      <c r="F952" s="26">
        <f ca="1">IF(D952=0,0,SUM($E$713:E952))</f>
        <v>0</v>
      </c>
    </row>
    <row r="953" spans="2:6" hidden="1">
      <c r="B953" s="113">
        <v>240</v>
      </c>
      <c r="C953" s="139" t="str">
        <f ca="1">IF(ISERROR(OFFSET('HARGA SATUAN'!$C$6,MATCH(B953,'HARGA SATUAN'!$N$7:$N$1492,0),0)),"",OFFSET('HARGA SATUAN'!$C$6,MATCH(B953,'HARGA SATUAN'!$N$7:$N$1492,0),0))</f>
        <v/>
      </c>
      <c r="D953" s="139">
        <f ca="1">SUMIFS(RAB!$F$14:$F$82,RAB!$C$14:$C$82,C953)</f>
        <v>0</v>
      </c>
      <c r="E953" s="26">
        <f t="shared" ca="1" si="36"/>
        <v>0</v>
      </c>
      <c r="F953" s="26">
        <f ca="1">IF(D953=0,0,SUM($E$713:E953))</f>
        <v>0</v>
      </c>
    </row>
    <row r="954" spans="2:6" hidden="1">
      <c r="B954" s="113">
        <v>241</v>
      </c>
      <c r="C954" s="139" t="str">
        <f ca="1">IF(ISERROR(OFFSET('HARGA SATUAN'!$C$6,MATCH(B954,'HARGA SATUAN'!$N$7:$N$1492,0),0)),"",OFFSET('HARGA SATUAN'!$C$6,MATCH(B954,'HARGA SATUAN'!$N$7:$N$1492,0),0))</f>
        <v/>
      </c>
      <c r="D954" s="139">
        <f ca="1">SUMIFS(RAB!$F$14:$F$82,RAB!$C$14:$C$82,C954)</f>
        <v>0</v>
      </c>
      <c r="E954" s="26">
        <f t="shared" ca="1" si="36"/>
        <v>0</v>
      </c>
      <c r="F954" s="26">
        <f ca="1">IF(D954=0,0,SUM($E$713:E954))</f>
        <v>0</v>
      </c>
    </row>
    <row r="955" spans="2:6" hidden="1">
      <c r="B955" s="113">
        <v>242</v>
      </c>
      <c r="C955" s="139" t="str">
        <f ca="1">IF(ISERROR(OFFSET('HARGA SATUAN'!$C$6,MATCH(B955,'HARGA SATUAN'!$N$7:$N$1492,0),0)),"",OFFSET('HARGA SATUAN'!$C$6,MATCH(B955,'HARGA SATUAN'!$N$7:$N$1492,0),0))</f>
        <v/>
      </c>
      <c r="D955" s="139">
        <f ca="1">SUMIFS(RAB!$F$14:$F$82,RAB!$C$14:$C$82,C955)</f>
        <v>0</v>
      </c>
      <c r="E955" s="26">
        <f t="shared" ca="1" si="36"/>
        <v>0</v>
      </c>
      <c r="F955" s="26">
        <f ca="1">IF(D955=0,0,SUM($E$713:E955))</f>
        <v>0</v>
      </c>
    </row>
    <row r="956" spans="2:6" hidden="1">
      <c r="B956" s="113">
        <v>243</v>
      </c>
      <c r="C956" s="139" t="str">
        <f ca="1">IF(ISERROR(OFFSET('HARGA SATUAN'!$C$6,MATCH(B956,'HARGA SATUAN'!$N$7:$N$1492,0),0)),"",OFFSET('HARGA SATUAN'!$C$6,MATCH(B956,'HARGA SATUAN'!$N$7:$N$1492,0),0))</f>
        <v/>
      </c>
      <c r="D956" s="139">
        <f ca="1">SUMIFS(RAB!$F$14:$F$82,RAB!$C$14:$C$82,C956)</f>
        <v>0</v>
      </c>
      <c r="E956" s="26">
        <f t="shared" ca="1" si="36"/>
        <v>0</v>
      </c>
      <c r="F956" s="26">
        <f ca="1">IF(D956=0,0,SUM($E$713:E956))</f>
        <v>0</v>
      </c>
    </row>
    <row r="957" spans="2:6" hidden="1">
      <c r="B957" s="113">
        <v>244</v>
      </c>
      <c r="C957" s="139" t="str">
        <f ca="1">IF(ISERROR(OFFSET('HARGA SATUAN'!$C$6,MATCH(B957,'HARGA SATUAN'!$N$7:$N$1492,0),0)),"",OFFSET('HARGA SATUAN'!$C$6,MATCH(B957,'HARGA SATUAN'!$N$7:$N$1492,0),0))</f>
        <v/>
      </c>
      <c r="D957" s="139">
        <f ca="1">SUMIFS(RAB!$F$14:$F$82,RAB!$C$14:$C$82,C957)</f>
        <v>0</v>
      </c>
      <c r="E957" s="26">
        <f t="shared" ca="1" si="36"/>
        <v>0</v>
      </c>
      <c r="F957" s="26">
        <f ca="1">IF(D957=0,0,SUM($E$713:E957))</f>
        <v>0</v>
      </c>
    </row>
    <row r="958" spans="2:6" hidden="1">
      <c r="B958" s="113">
        <v>245</v>
      </c>
      <c r="C958" s="139" t="str">
        <f ca="1">IF(ISERROR(OFFSET('HARGA SATUAN'!$C$6,MATCH(B958,'HARGA SATUAN'!$N$7:$N$1492,0),0)),"",OFFSET('HARGA SATUAN'!$C$6,MATCH(B958,'HARGA SATUAN'!$N$7:$N$1492,0),0))</f>
        <v/>
      </c>
      <c r="D958" s="139">
        <f ca="1">SUMIFS(RAB!$F$14:$F$82,RAB!$C$14:$C$82,C958)</f>
        <v>0</v>
      </c>
      <c r="E958" s="26">
        <f t="shared" ca="1" si="36"/>
        <v>0</v>
      </c>
      <c r="F958" s="26">
        <f ca="1">IF(D958=0,0,SUM($E$713:E958))</f>
        <v>0</v>
      </c>
    </row>
    <row r="959" spans="2:6" hidden="1">
      <c r="B959" s="113">
        <v>246</v>
      </c>
      <c r="C959" s="139" t="str">
        <f ca="1">IF(ISERROR(OFFSET('HARGA SATUAN'!$C$6,MATCH(B959,'HARGA SATUAN'!$N$7:$N$1492,0),0)),"",OFFSET('HARGA SATUAN'!$C$6,MATCH(B959,'HARGA SATUAN'!$N$7:$N$1492,0),0))</f>
        <v/>
      </c>
      <c r="D959" s="139">
        <f ca="1">SUMIFS(RAB!$F$14:$F$82,RAB!$C$14:$C$82,C959)</f>
        <v>0</v>
      </c>
      <c r="E959" s="26">
        <f t="shared" ca="1" si="36"/>
        <v>0</v>
      </c>
      <c r="F959" s="26">
        <f ca="1">IF(D959=0,0,SUM($E$713:E959))</f>
        <v>0</v>
      </c>
    </row>
    <row r="960" spans="2:6" hidden="1">
      <c r="B960" s="113">
        <v>247</v>
      </c>
      <c r="C960" s="139" t="str">
        <f ca="1">IF(ISERROR(OFFSET('HARGA SATUAN'!$C$6,MATCH(B960,'HARGA SATUAN'!$N$7:$N$1492,0),0)),"",OFFSET('HARGA SATUAN'!$C$6,MATCH(B960,'HARGA SATUAN'!$N$7:$N$1492,0),0))</f>
        <v/>
      </c>
      <c r="D960" s="139">
        <f ca="1">SUMIFS(RAB!$F$14:$F$82,RAB!$C$14:$C$82,C960)</f>
        <v>0</v>
      </c>
      <c r="E960" s="26">
        <f t="shared" ca="1" si="36"/>
        <v>0</v>
      </c>
      <c r="F960" s="26">
        <f ca="1">IF(D960=0,0,SUM($E$713:E960))</f>
        <v>0</v>
      </c>
    </row>
    <row r="961" spans="2:6" hidden="1">
      <c r="B961" s="113">
        <v>248</v>
      </c>
      <c r="C961" s="139" t="str">
        <f ca="1">IF(ISERROR(OFFSET('HARGA SATUAN'!$C$6,MATCH(B961,'HARGA SATUAN'!$N$7:$N$1492,0),0)),"",OFFSET('HARGA SATUAN'!$C$6,MATCH(B961,'HARGA SATUAN'!$N$7:$N$1492,0),0))</f>
        <v/>
      </c>
      <c r="D961" s="139">
        <f ca="1">SUMIFS(RAB!$F$14:$F$82,RAB!$C$14:$C$82,C961)</f>
        <v>0</v>
      </c>
      <c r="E961" s="26">
        <f t="shared" ca="1" si="36"/>
        <v>0</v>
      </c>
      <c r="F961" s="26">
        <f ca="1">IF(D961=0,0,SUM($E$713:E961))</f>
        <v>0</v>
      </c>
    </row>
    <row r="962" spans="2:6" hidden="1">
      <c r="B962" s="113">
        <v>249</v>
      </c>
      <c r="C962" s="139" t="str">
        <f ca="1">IF(ISERROR(OFFSET('HARGA SATUAN'!$C$6,MATCH(B962,'HARGA SATUAN'!$N$7:$N$1492,0),0)),"",OFFSET('HARGA SATUAN'!$C$6,MATCH(B962,'HARGA SATUAN'!$N$7:$N$1492,0),0))</f>
        <v/>
      </c>
      <c r="D962" s="139">
        <f ca="1">SUMIFS(RAB!$F$14:$F$82,RAB!$C$14:$C$82,C962)</f>
        <v>0</v>
      </c>
      <c r="E962" s="26">
        <f t="shared" ca="1" si="36"/>
        <v>0</v>
      </c>
      <c r="F962" s="26">
        <f ca="1">IF(D962=0,0,SUM($E$713:E962))</f>
        <v>0</v>
      </c>
    </row>
    <row r="963" spans="2:6" hidden="1">
      <c r="B963" s="113">
        <v>250</v>
      </c>
      <c r="C963" s="139" t="str">
        <f ca="1">IF(ISERROR(OFFSET('HARGA SATUAN'!$C$6,MATCH(B963,'HARGA SATUAN'!$N$7:$N$1492,0),0)),"",OFFSET('HARGA SATUAN'!$C$6,MATCH(B963,'HARGA SATUAN'!$N$7:$N$1492,0),0))</f>
        <v/>
      </c>
      <c r="D963" s="139">
        <f ca="1">SUMIFS(RAB!$F$14:$F$82,RAB!$C$14:$C$82,C963)</f>
        <v>0</v>
      </c>
      <c r="E963" s="26">
        <f t="shared" ca="1" si="36"/>
        <v>0</v>
      </c>
      <c r="F963" s="26">
        <f ca="1">IF(D963=0,0,SUM($E$713:E963))</f>
        <v>0</v>
      </c>
    </row>
    <row r="964" spans="2:6" hidden="1">
      <c r="B964" s="113">
        <v>251</v>
      </c>
      <c r="C964" s="139" t="str">
        <f ca="1">IF(ISERROR(OFFSET('HARGA SATUAN'!$C$6,MATCH(B964,'HARGA SATUAN'!$N$7:$N$1492,0),0)),"",OFFSET('HARGA SATUAN'!$C$6,MATCH(B964,'HARGA SATUAN'!$N$7:$N$1492,0),0))</f>
        <v/>
      </c>
      <c r="D964" s="139">
        <f ca="1">SUMIFS(RAB!$F$14:$F$82,RAB!$C$14:$C$82,C964)</f>
        <v>0</v>
      </c>
      <c r="E964" s="26">
        <f t="shared" ca="1" si="36"/>
        <v>0</v>
      </c>
      <c r="F964" s="26">
        <f ca="1">IF(D964=0,0,SUM($E$713:E964))</f>
        <v>0</v>
      </c>
    </row>
    <row r="965" spans="2:6" hidden="1">
      <c r="B965" s="113">
        <v>252</v>
      </c>
      <c r="C965" s="139" t="str">
        <f ca="1">IF(ISERROR(OFFSET('HARGA SATUAN'!$C$6,MATCH(B965,'HARGA SATUAN'!$N$7:$N$1492,0),0)),"",OFFSET('HARGA SATUAN'!$C$6,MATCH(B965,'HARGA SATUAN'!$N$7:$N$1492,0),0))</f>
        <v/>
      </c>
      <c r="D965" s="139">
        <f ca="1">SUMIFS(RAB!$F$14:$F$82,RAB!$C$14:$C$82,C965)</f>
        <v>0</v>
      </c>
      <c r="E965" s="26">
        <f t="shared" ca="1" si="36"/>
        <v>0</v>
      </c>
      <c r="F965" s="26">
        <f ca="1">IF(D965=0,0,SUM($E$713:E965))</f>
        <v>0</v>
      </c>
    </row>
    <row r="966" spans="2:6" hidden="1">
      <c r="B966" s="113">
        <v>253</v>
      </c>
      <c r="C966" s="139" t="str">
        <f ca="1">IF(ISERROR(OFFSET('HARGA SATUAN'!$C$6,MATCH(B966,'HARGA SATUAN'!$N$7:$N$1492,0),0)),"",OFFSET('HARGA SATUAN'!$C$6,MATCH(B966,'HARGA SATUAN'!$N$7:$N$1492,0),0))</f>
        <v/>
      </c>
      <c r="D966" s="139">
        <f ca="1">SUMIFS(RAB!$F$14:$F$82,RAB!$C$14:$C$82,C966)</f>
        <v>0</v>
      </c>
      <c r="E966" s="26">
        <f t="shared" ca="1" si="36"/>
        <v>0</v>
      </c>
      <c r="F966" s="26">
        <f ca="1">IF(D966=0,0,SUM($E$713:E966))</f>
        <v>0</v>
      </c>
    </row>
    <row r="967" spans="2:6" hidden="1">
      <c r="B967" s="113">
        <v>254</v>
      </c>
      <c r="C967" s="139" t="str">
        <f ca="1">IF(ISERROR(OFFSET('HARGA SATUAN'!$C$6,MATCH(B967,'HARGA SATUAN'!$N$7:$N$1492,0),0)),"",OFFSET('HARGA SATUAN'!$C$6,MATCH(B967,'HARGA SATUAN'!$N$7:$N$1492,0),0))</f>
        <v/>
      </c>
      <c r="D967" s="139">
        <f ca="1">SUMIFS(RAB!$F$14:$F$82,RAB!$C$14:$C$82,C967)</f>
        <v>0</v>
      </c>
      <c r="E967" s="26">
        <f t="shared" ca="1" si="36"/>
        <v>0</v>
      </c>
      <c r="F967" s="26">
        <f ca="1">IF(D967=0,0,SUM($E$713:E967))</f>
        <v>0</v>
      </c>
    </row>
    <row r="968" spans="2:6" hidden="1">
      <c r="B968" s="113">
        <v>255</v>
      </c>
      <c r="C968" s="139" t="str">
        <f ca="1">IF(ISERROR(OFFSET('HARGA SATUAN'!$C$6,MATCH(B968,'HARGA SATUAN'!$N$7:$N$1492,0),0)),"",OFFSET('HARGA SATUAN'!$C$6,MATCH(B968,'HARGA SATUAN'!$N$7:$N$1492,0),0))</f>
        <v/>
      </c>
      <c r="D968" s="139">
        <f ca="1">SUMIFS(RAB!$F$14:$F$82,RAB!$C$14:$C$82,C968)</f>
        <v>0</v>
      </c>
      <c r="E968" s="26">
        <f t="shared" ca="1" si="36"/>
        <v>0</v>
      </c>
      <c r="F968" s="26">
        <f ca="1">IF(D968=0,0,SUM($E$713:E968))</f>
        <v>0</v>
      </c>
    </row>
    <row r="969" spans="2:6" hidden="1">
      <c r="B969" s="113">
        <v>256</v>
      </c>
      <c r="C969" s="139" t="str">
        <f ca="1">IF(ISERROR(OFFSET('HARGA SATUAN'!$C$6,MATCH(B969,'HARGA SATUAN'!$N$7:$N$1492,0),0)),"",OFFSET('HARGA SATUAN'!$C$6,MATCH(B969,'HARGA SATUAN'!$N$7:$N$1492,0),0))</f>
        <v/>
      </c>
      <c r="D969" s="139">
        <f ca="1">SUMIFS(RAB!$F$14:$F$82,RAB!$C$14:$C$82,C969)</f>
        <v>0</v>
      </c>
      <c r="E969" s="26">
        <f t="shared" ca="1" si="36"/>
        <v>0</v>
      </c>
      <c r="F969" s="26">
        <f ca="1">IF(D969=0,0,SUM($E$713:E969))</f>
        <v>0</v>
      </c>
    </row>
    <row r="970" spans="2:6" hidden="1">
      <c r="B970" s="113">
        <v>257</v>
      </c>
      <c r="C970" s="139" t="str">
        <f ca="1">IF(ISERROR(OFFSET('HARGA SATUAN'!$C$6,MATCH(B970,'HARGA SATUAN'!$N$7:$N$1492,0),0)),"",OFFSET('HARGA SATUAN'!$C$6,MATCH(B970,'HARGA SATUAN'!$N$7:$N$1492,0),0))</f>
        <v/>
      </c>
      <c r="D970" s="139">
        <f ca="1">SUMIFS(RAB!$F$14:$F$82,RAB!$C$14:$C$82,C970)</f>
        <v>0</v>
      </c>
      <c r="E970" s="26">
        <f t="shared" ca="1" si="36"/>
        <v>0</v>
      </c>
      <c r="F970" s="26">
        <f ca="1">IF(D970=0,0,SUM($E$713:E970))</f>
        <v>0</v>
      </c>
    </row>
    <row r="971" spans="2:6" hidden="1">
      <c r="B971" s="113">
        <v>258</v>
      </c>
      <c r="C971" s="139" t="str">
        <f ca="1">IF(ISERROR(OFFSET('HARGA SATUAN'!$C$6,MATCH(B971,'HARGA SATUAN'!$N$7:$N$1492,0),0)),"",OFFSET('HARGA SATUAN'!$C$6,MATCH(B971,'HARGA SATUAN'!$N$7:$N$1492,0),0))</f>
        <v/>
      </c>
      <c r="D971" s="139">
        <f ca="1">SUMIFS(RAB!$F$14:$F$82,RAB!$C$14:$C$82,C971)</f>
        <v>0</v>
      </c>
      <c r="E971" s="26">
        <f t="shared" ref="E971:E1034" ca="1" si="37">IF(D971=0,0,1)</f>
        <v>0</v>
      </c>
      <c r="F971" s="26">
        <f ca="1">IF(D971=0,0,SUM($E$713:E971))</f>
        <v>0</v>
      </c>
    </row>
    <row r="972" spans="2:6" hidden="1">
      <c r="B972" s="113">
        <v>259</v>
      </c>
      <c r="C972" s="139" t="str">
        <f ca="1">IF(ISERROR(OFFSET('HARGA SATUAN'!$C$6,MATCH(B972,'HARGA SATUAN'!$N$7:$N$1492,0),0)),"",OFFSET('HARGA SATUAN'!$C$6,MATCH(B972,'HARGA SATUAN'!$N$7:$N$1492,0),0))</f>
        <v/>
      </c>
      <c r="D972" s="139">
        <f ca="1">SUMIFS(RAB!$F$14:$F$82,RAB!$C$14:$C$82,C972)</f>
        <v>0</v>
      </c>
      <c r="E972" s="26">
        <f t="shared" ca="1" si="37"/>
        <v>0</v>
      </c>
      <c r="F972" s="26">
        <f ca="1">IF(D972=0,0,SUM($E$713:E972))</f>
        <v>0</v>
      </c>
    </row>
    <row r="973" spans="2:6" hidden="1">
      <c r="B973" s="113">
        <v>260</v>
      </c>
      <c r="C973" s="139" t="str">
        <f ca="1">IF(ISERROR(OFFSET('HARGA SATUAN'!$C$6,MATCH(B973,'HARGA SATUAN'!$N$7:$N$1492,0),0)),"",OFFSET('HARGA SATUAN'!$C$6,MATCH(B973,'HARGA SATUAN'!$N$7:$N$1492,0),0))</f>
        <v/>
      </c>
      <c r="D973" s="139">
        <f ca="1">SUMIFS(RAB!$F$14:$F$82,RAB!$C$14:$C$82,C973)</f>
        <v>0</v>
      </c>
      <c r="E973" s="26">
        <f t="shared" ca="1" si="37"/>
        <v>0</v>
      </c>
      <c r="F973" s="26">
        <f ca="1">IF(D973=0,0,SUM($E$713:E973))</f>
        <v>0</v>
      </c>
    </row>
    <row r="974" spans="2:6" hidden="1">
      <c r="B974" s="113">
        <v>261</v>
      </c>
      <c r="C974" s="139" t="str">
        <f ca="1">IF(ISERROR(OFFSET('HARGA SATUAN'!$C$6,MATCH(B974,'HARGA SATUAN'!$N$7:$N$1492,0),0)),"",OFFSET('HARGA SATUAN'!$C$6,MATCH(B974,'HARGA SATUAN'!$N$7:$N$1492,0),0))</f>
        <v/>
      </c>
      <c r="D974" s="139">
        <f ca="1">SUMIFS(RAB!$F$14:$F$82,RAB!$C$14:$C$82,C974)</f>
        <v>0</v>
      </c>
      <c r="E974" s="26">
        <f t="shared" ca="1" si="37"/>
        <v>0</v>
      </c>
      <c r="F974" s="26">
        <f ca="1">IF(D974=0,0,SUM($E$713:E974))</f>
        <v>0</v>
      </c>
    </row>
    <row r="975" spans="2:6" hidden="1">
      <c r="B975" s="113">
        <v>262</v>
      </c>
      <c r="C975" s="139" t="str">
        <f ca="1">IF(ISERROR(OFFSET('HARGA SATUAN'!$C$6,MATCH(B975,'HARGA SATUAN'!$N$7:$N$1492,0),0)),"",OFFSET('HARGA SATUAN'!$C$6,MATCH(B975,'HARGA SATUAN'!$N$7:$N$1492,0),0))</f>
        <v/>
      </c>
      <c r="D975" s="139">
        <f ca="1">SUMIFS(RAB!$F$14:$F$82,RAB!$C$14:$C$82,C975)</f>
        <v>0</v>
      </c>
      <c r="E975" s="26">
        <f t="shared" ca="1" si="37"/>
        <v>0</v>
      </c>
      <c r="F975" s="26">
        <f ca="1">IF(D975=0,0,SUM($E$713:E975))</f>
        <v>0</v>
      </c>
    </row>
    <row r="976" spans="2:6" hidden="1">
      <c r="B976" s="113">
        <v>263</v>
      </c>
      <c r="C976" s="139" t="str">
        <f ca="1">IF(ISERROR(OFFSET('HARGA SATUAN'!$C$6,MATCH(B976,'HARGA SATUAN'!$N$7:$N$1492,0),0)),"",OFFSET('HARGA SATUAN'!$C$6,MATCH(B976,'HARGA SATUAN'!$N$7:$N$1492,0),0))</f>
        <v/>
      </c>
      <c r="D976" s="139">
        <f ca="1">SUMIFS(RAB!$F$14:$F$82,RAB!$C$14:$C$82,C976)</f>
        <v>0</v>
      </c>
      <c r="E976" s="26">
        <f t="shared" ca="1" si="37"/>
        <v>0</v>
      </c>
      <c r="F976" s="26">
        <f ca="1">IF(D976=0,0,SUM($E$713:E976))</f>
        <v>0</v>
      </c>
    </row>
    <row r="977" spans="2:6" hidden="1">
      <c r="B977" s="113">
        <v>264</v>
      </c>
      <c r="C977" s="139" t="str">
        <f ca="1">IF(ISERROR(OFFSET('HARGA SATUAN'!$C$6,MATCH(B977,'HARGA SATUAN'!$N$7:$N$1492,0),0)),"",OFFSET('HARGA SATUAN'!$C$6,MATCH(B977,'HARGA SATUAN'!$N$7:$N$1492,0),0))</f>
        <v/>
      </c>
      <c r="D977" s="139">
        <f ca="1">SUMIFS(RAB!$F$14:$F$82,RAB!$C$14:$C$82,C977)</f>
        <v>0</v>
      </c>
      <c r="E977" s="26">
        <f t="shared" ca="1" si="37"/>
        <v>0</v>
      </c>
      <c r="F977" s="26">
        <f ca="1">IF(D977=0,0,SUM($E$713:E977))</f>
        <v>0</v>
      </c>
    </row>
    <row r="978" spans="2:6" hidden="1">
      <c r="B978" s="113">
        <v>265</v>
      </c>
      <c r="C978" s="139" t="str">
        <f ca="1">IF(ISERROR(OFFSET('HARGA SATUAN'!$C$6,MATCH(B978,'HARGA SATUAN'!$N$7:$N$1492,0),0)),"",OFFSET('HARGA SATUAN'!$C$6,MATCH(B978,'HARGA SATUAN'!$N$7:$N$1492,0),0))</f>
        <v/>
      </c>
      <c r="D978" s="139">
        <f ca="1">SUMIFS(RAB!$F$14:$F$82,RAB!$C$14:$C$82,C978)</f>
        <v>0</v>
      </c>
      <c r="E978" s="26">
        <f t="shared" ca="1" si="37"/>
        <v>0</v>
      </c>
      <c r="F978" s="26">
        <f ca="1">IF(D978=0,0,SUM($E$713:E978))</f>
        <v>0</v>
      </c>
    </row>
    <row r="979" spans="2:6" hidden="1">
      <c r="B979" s="113">
        <v>266</v>
      </c>
      <c r="C979" s="139" t="str">
        <f ca="1">IF(ISERROR(OFFSET('HARGA SATUAN'!$C$6,MATCH(B979,'HARGA SATUAN'!$N$7:$N$1492,0),0)),"",OFFSET('HARGA SATUAN'!$C$6,MATCH(B979,'HARGA SATUAN'!$N$7:$N$1492,0),0))</f>
        <v/>
      </c>
      <c r="D979" s="139">
        <f ca="1">SUMIFS(RAB!$F$14:$F$82,RAB!$C$14:$C$82,C979)</f>
        <v>0</v>
      </c>
      <c r="E979" s="26">
        <f t="shared" ca="1" si="37"/>
        <v>0</v>
      </c>
      <c r="F979" s="26">
        <f ca="1">IF(D979=0,0,SUM($E$713:E979))</f>
        <v>0</v>
      </c>
    </row>
    <row r="980" spans="2:6" hidden="1">
      <c r="B980" s="113">
        <v>267</v>
      </c>
      <c r="C980" s="139" t="str">
        <f ca="1">IF(ISERROR(OFFSET('HARGA SATUAN'!$C$6,MATCH(B980,'HARGA SATUAN'!$N$7:$N$1492,0),0)),"",OFFSET('HARGA SATUAN'!$C$6,MATCH(B980,'HARGA SATUAN'!$N$7:$N$1492,0),0))</f>
        <v/>
      </c>
      <c r="D980" s="139">
        <f ca="1">SUMIFS(RAB!$F$14:$F$82,RAB!$C$14:$C$82,C980)</f>
        <v>0</v>
      </c>
      <c r="E980" s="26">
        <f t="shared" ca="1" si="37"/>
        <v>0</v>
      </c>
      <c r="F980" s="26">
        <f ca="1">IF(D980=0,0,SUM($E$713:E980))</f>
        <v>0</v>
      </c>
    </row>
    <row r="981" spans="2:6" hidden="1">
      <c r="B981" s="113">
        <v>268</v>
      </c>
      <c r="C981" s="139" t="str">
        <f ca="1">IF(ISERROR(OFFSET('HARGA SATUAN'!$C$6,MATCH(B981,'HARGA SATUAN'!$N$7:$N$1492,0),0)),"",OFFSET('HARGA SATUAN'!$C$6,MATCH(B981,'HARGA SATUAN'!$N$7:$N$1492,0),0))</f>
        <v/>
      </c>
      <c r="D981" s="139">
        <f ca="1">SUMIFS(RAB!$F$14:$F$82,RAB!$C$14:$C$82,C981)</f>
        <v>0</v>
      </c>
      <c r="E981" s="26">
        <f t="shared" ca="1" si="37"/>
        <v>0</v>
      </c>
      <c r="F981" s="26">
        <f ca="1">IF(D981=0,0,SUM($E$713:E981))</f>
        <v>0</v>
      </c>
    </row>
    <row r="982" spans="2:6" hidden="1">
      <c r="B982" s="113">
        <v>269</v>
      </c>
      <c r="C982" s="139" t="str">
        <f ca="1">IF(ISERROR(OFFSET('HARGA SATUAN'!$C$6,MATCH(B982,'HARGA SATUAN'!$N$7:$N$1492,0),0)),"",OFFSET('HARGA SATUAN'!$C$6,MATCH(B982,'HARGA SATUAN'!$N$7:$N$1492,0),0))</f>
        <v/>
      </c>
      <c r="D982" s="139">
        <f ca="1">SUMIFS(RAB!$F$14:$F$82,RAB!$C$14:$C$82,C982)</f>
        <v>0</v>
      </c>
      <c r="E982" s="26">
        <f t="shared" ca="1" si="37"/>
        <v>0</v>
      </c>
      <c r="F982" s="26">
        <f ca="1">IF(D982=0,0,SUM($E$713:E982))</f>
        <v>0</v>
      </c>
    </row>
    <row r="983" spans="2:6" hidden="1">
      <c r="B983" s="113">
        <v>270</v>
      </c>
      <c r="C983" s="139" t="str">
        <f ca="1">IF(ISERROR(OFFSET('HARGA SATUAN'!$C$6,MATCH(B983,'HARGA SATUAN'!$N$7:$N$1492,0),0)),"",OFFSET('HARGA SATUAN'!$C$6,MATCH(B983,'HARGA SATUAN'!$N$7:$N$1492,0),0))</f>
        <v/>
      </c>
      <c r="D983" s="139">
        <f ca="1">SUMIFS(RAB!$F$14:$F$82,RAB!$C$14:$C$82,C983)</f>
        <v>0</v>
      </c>
      <c r="E983" s="26">
        <f t="shared" ca="1" si="37"/>
        <v>0</v>
      </c>
      <c r="F983" s="26">
        <f ca="1">IF(D983=0,0,SUM($E$713:E983))</f>
        <v>0</v>
      </c>
    </row>
    <row r="984" spans="2:6" hidden="1">
      <c r="B984" s="113">
        <v>271</v>
      </c>
      <c r="C984" s="139" t="str">
        <f ca="1">IF(ISERROR(OFFSET('HARGA SATUAN'!$C$6,MATCH(B984,'HARGA SATUAN'!$N$7:$N$1492,0),0)),"",OFFSET('HARGA SATUAN'!$C$6,MATCH(B984,'HARGA SATUAN'!$N$7:$N$1492,0),0))</f>
        <v/>
      </c>
      <c r="D984" s="139">
        <f ca="1">SUMIFS(RAB!$F$14:$F$82,RAB!$C$14:$C$82,C984)</f>
        <v>0</v>
      </c>
      <c r="E984" s="26">
        <f t="shared" ca="1" si="37"/>
        <v>0</v>
      </c>
      <c r="F984" s="26">
        <f ca="1">IF(D984=0,0,SUM($E$713:E984))</f>
        <v>0</v>
      </c>
    </row>
    <row r="985" spans="2:6" hidden="1">
      <c r="B985" s="113">
        <v>272</v>
      </c>
      <c r="C985" s="139" t="str">
        <f ca="1">IF(ISERROR(OFFSET('HARGA SATUAN'!$C$6,MATCH(B985,'HARGA SATUAN'!$N$7:$N$1492,0),0)),"",OFFSET('HARGA SATUAN'!$C$6,MATCH(B985,'HARGA SATUAN'!$N$7:$N$1492,0),0))</f>
        <v/>
      </c>
      <c r="D985" s="139">
        <f ca="1">SUMIFS(RAB!$F$14:$F$82,RAB!$C$14:$C$82,C985)</f>
        <v>0</v>
      </c>
      <c r="E985" s="26">
        <f t="shared" ca="1" si="37"/>
        <v>0</v>
      </c>
      <c r="F985" s="26">
        <f ca="1">IF(D985=0,0,SUM($E$713:E985))</f>
        <v>0</v>
      </c>
    </row>
    <row r="986" spans="2:6" hidden="1">
      <c r="B986" s="113">
        <v>273</v>
      </c>
      <c r="C986" s="139" t="str">
        <f ca="1">IF(ISERROR(OFFSET('HARGA SATUAN'!$C$6,MATCH(B986,'HARGA SATUAN'!$N$7:$N$1492,0),0)),"",OFFSET('HARGA SATUAN'!$C$6,MATCH(B986,'HARGA SATUAN'!$N$7:$N$1492,0),0))</f>
        <v/>
      </c>
      <c r="D986" s="139">
        <f ca="1">SUMIFS(RAB!$F$14:$F$82,RAB!$C$14:$C$82,C986)</f>
        <v>0</v>
      </c>
      <c r="E986" s="26">
        <f t="shared" ca="1" si="37"/>
        <v>0</v>
      </c>
      <c r="F986" s="26">
        <f ca="1">IF(D986=0,0,SUM($E$713:E986))</f>
        <v>0</v>
      </c>
    </row>
    <row r="987" spans="2:6" hidden="1">
      <c r="B987" s="113">
        <v>274</v>
      </c>
      <c r="C987" s="139" t="str">
        <f ca="1">IF(ISERROR(OFFSET('HARGA SATUAN'!$C$6,MATCH(B987,'HARGA SATUAN'!$N$7:$N$1492,0),0)),"",OFFSET('HARGA SATUAN'!$C$6,MATCH(B987,'HARGA SATUAN'!$N$7:$N$1492,0),0))</f>
        <v/>
      </c>
      <c r="D987" s="139">
        <f ca="1">SUMIFS(RAB!$F$14:$F$82,RAB!$C$14:$C$82,C987)</f>
        <v>0</v>
      </c>
      <c r="E987" s="26">
        <f t="shared" ca="1" si="37"/>
        <v>0</v>
      </c>
      <c r="F987" s="26">
        <f ca="1">IF(D987=0,0,SUM($E$713:E987))</f>
        <v>0</v>
      </c>
    </row>
    <row r="988" spans="2:6" hidden="1">
      <c r="B988" s="113">
        <v>275</v>
      </c>
      <c r="C988" s="139" t="str">
        <f ca="1">IF(ISERROR(OFFSET('HARGA SATUAN'!$C$6,MATCH(B988,'HARGA SATUAN'!$N$7:$N$1492,0),0)),"",OFFSET('HARGA SATUAN'!$C$6,MATCH(B988,'HARGA SATUAN'!$N$7:$N$1492,0),0))</f>
        <v/>
      </c>
      <c r="D988" s="139">
        <f ca="1">SUMIFS(RAB!$F$14:$F$82,RAB!$C$14:$C$82,C988)</f>
        <v>0</v>
      </c>
      <c r="E988" s="26">
        <f t="shared" ca="1" si="37"/>
        <v>0</v>
      </c>
      <c r="F988" s="26">
        <f ca="1">IF(D988=0,0,SUM($E$713:E988))</f>
        <v>0</v>
      </c>
    </row>
    <row r="989" spans="2:6" hidden="1">
      <c r="B989" s="113">
        <v>276</v>
      </c>
      <c r="C989" s="139" t="str">
        <f ca="1">IF(ISERROR(OFFSET('HARGA SATUAN'!$C$6,MATCH(B989,'HARGA SATUAN'!$N$7:$N$1492,0),0)),"",OFFSET('HARGA SATUAN'!$C$6,MATCH(B989,'HARGA SATUAN'!$N$7:$N$1492,0),0))</f>
        <v/>
      </c>
      <c r="D989" s="139">
        <f ca="1">SUMIFS(RAB!$F$14:$F$82,RAB!$C$14:$C$82,C989)</f>
        <v>0</v>
      </c>
      <c r="E989" s="26">
        <f t="shared" ca="1" si="37"/>
        <v>0</v>
      </c>
      <c r="F989" s="26">
        <f ca="1">IF(D989=0,0,SUM($E$713:E989))</f>
        <v>0</v>
      </c>
    </row>
    <row r="990" spans="2:6" hidden="1">
      <c r="B990" s="113">
        <v>277</v>
      </c>
      <c r="C990" s="139" t="str">
        <f ca="1">IF(ISERROR(OFFSET('HARGA SATUAN'!$C$6,MATCH(B990,'HARGA SATUAN'!$N$7:$N$1492,0),0)),"",OFFSET('HARGA SATUAN'!$C$6,MATCH(B990,'HARGA SATUAN'!$N$7:$N$1492,0),0))</f>
        <v/>
      </c>
      <c r="D990" s="139">
        <f ca="1">SUMIFS(RAB!$F$14:$F$82,RAB!$C$14:$C$82,C990)</f>
        <v>0</v>
      </c>
      <c r="E990" s="26">
        <f t="shared" ca="1" si="37"/>
        <v>0</v>
      </c>
      <c r="F990" s="26">
        <f ca="1">IF(D990=0,0,SUM($E$713:E990))</f>
        <v>0</v>
      </c>
    </row>
    <row r="991" spans="2:6" hidden="1">
      <c r="B991" s="113">
        <v>278</v>
      </c>
      <c r="C991" s="139" t="str">
        <f ca="1">IF(ISERROR(OFFSET('HARGA SATUAN'!$C$6,MATCH(B991,'HARGA SATUAN'!$N$7:$N$1492,0),0)),"",OFFSET('HARGA SATUAN'!$C$6,MATCH(B991,'HARGA SATUAN'!$N$7:$N$1492,0),0))</f>
        <v/>
      </c>
      <c r="D991" s="139">
        <f ca="1">SUMIFS(RAB!$F$14:$F$82,RAB!$C$14:$C$82,C991)</f>
        <v>0</v>
      </c>
      <c r="E991" s="26">
        <f t="shared" ca="1" si="37"/>
        <v>0</v>
      </c>
      <c r="F991" s="26">
        <f ca="1">IF(D991=0,0,SUM($E$713:E991))</f>
        <v>0</v>
      </c>
    </row>
    <row r="992" spans="2:6" hidden="1">
      <c r="B992" s="113">
        <v>279</v>
      </c>
      <c r="C992" s="139" t="str">
        <f ca="1">IF(ISERROR(OFFSET('HARGA SATUAN'!$C$6,MATCH(B992,'HARGA SATUAN'!$N$7:$N$1492,0),0)),"",OFFSET('HARGA SATUAN'!$C$6,MATCH(B992,'HARGA SATUAN'!$N$7:$N$1492,0),0))</f>
        <v/>
      </c>
      <c r="D992" s="139">
        <f ca="1">SUMIFS(RAB!$F$14:$F$82,RAB!$C$14:$C$82,C992)</f>
        <v>0</v>
      </c>
      <c r="E992" s="26">
        <f t="shared" ca="1" si="37"/>
        <v>0</v>
      </c>
      <c r="F992" s="26">
        <f ca="1">IF(D992=0,0,SUM($E$713:E992))</f>
        <v>0</v>
      </c>
    </row>
    <row r="993" spans="2:6" hidden="1">
      <c r="B993" s="113">
        <v>280</v>
      </c>
      <c r="C993" s="139" t="str">
        <f ca="1">IF(ISERROR(OFFSET('HARGA SATUAN'!$C$6,MATCH(B993,'HARGA SATUAN'!$N$7:$N$1492,0),0)),"",OFFSET('HARGA SATUAN'!$C$6,MATCH(B993,'HARGA SATUAN'!$N$7:$N$1492,0),0))</f>
        <v/>
      </c>
      <c r="D993" s="139">
        <f ca="1">SUMIFS(RAB!$F$14:$F$82,RAB!$C$14:$C$82,C993)</f>
        <v>0</v>
      </c>
      <c r="E993" s="26">
        <f t="shared" ca="1" si="37"/>
        <v>0</v>
      </c>
      <c r="F993" s="26">
        <f ca="1">IF(D993=0,0,SUM($E$713:E993))</f>
        <v>0</v>
      </c>
    </row>
    <row r="994" spans="2:6" hidden="1">
      <c r="B994" s="113">
        <v>281</v>
      </c>
      <c r="C994" s="139" t="str">
        <f ca="1">IF(ISERROR(OFFSET('HARGA SATUAN'!$C$6,MATCH(B994,'HARGA SATUAN'!$N$7:$N$1492,0),0)),"",OFFSET('HARGA SATUAN'!$C$6,MATCH(B994,'HARGA SATUAN'!$N$7:$N$1492,0),0))</f>
        <v/>
      </c>
      <c r="D994" s="139">
        <f ca="1">SUMIFS(RAB!$F$14:$F$82,RAB!$C$14:$C$82,C994)</f>
        <v>0</v>
      </c>
      <c r="E994" s="26">
        <f t="shared" ca="1" si="37"/>
        <v>0</v>
      </c>
      <c r="F994" s="26">
        <f ca="1">IF(D994=0,0,SUM($E$713:E994))</f>
        <v>0</v>
      </c>
    </row>
    <row r="995" spans="2:6" hidden="1">
      <c r="B995" s="113">
        <v>282</v>
      </c>
      <c r="C995" s="139" t="str">
        <f ca="1">IF(ISERROR(OFFSET('HARGA SATUAN'!$C$6,MATCH(B995,'HARGA SATUAN'!$N$7:$N$1492,0),0)),"",OFFSET('HARGA SATUAN'!$C$6,MATCH(B995,'HARGA SATUAN'!$N$7:$N$1492,0),0))</f>
        <v/>
      </c>
      <c r="D995" s="139">
        <f ca="1">SUMIFS(RAB!$F$14:$F$82,RAB!$C$14:$C$82,C995)</f>
        <v>0</v>
      </c>
      <c r="E995" s="26">
        <f t="shared" ca="1" si="37"/>
        <v>0</v>
      </c>
      <c r="F995" s="26">
        <f ca="1">IF(D995=0,0,SUM($E$713:E995))</f>
        <v>0</v>
      </c>
    </row>
    <row r="996" spans="2:6" hidden="1">
      <c r="B996" s="113">
        <v>283</v>
      </c>
      <c r="C996" s="139" t="str">
        <f ca="1">IF(ISERROR(OFFSET('HARGA SATUAN'!$C$6,MATCH(B996,'HARGA SATUAN'!$N$7:$N$1492,0),0)),"",OFFSET('HARGA SATUAN'!$C$6,MATCH(B996,'HARGA SATUAN'!$N$7:$N$1492,0),0))</f>
        <v/>
      </c>
      <c r="D996" s="139">
        <f ca="1">SUMIFS(RAB!$F$14:$F$82,RAB!$C$14:$C$82,C996)</f>
        <v>0</v>
      </c>
      <c r="E996" s="26">
        <f t="shared" ca="1" si="37"/>
        <v>0</v>
      </c>
      <c r="F996" s="26">
        <f ca="1">IF(D996=0,0,SUM($E$713:E996))</f>
        <v>0</v>
      </c>
    </row>
    <row r="997" spans="2:6" hidden="1">
      <c r="B997" s="113">
        <v>284</v>
      </c>
      <c r="C997" s="139" t="str">
        <f ca="1">IF(ISERROR(OFFSET('HARGA SATUAN'!$C$6,MATCH(B997,'HARGA SATUAN'!$N$7:$N$1492,0),0)),"",OFFSET('HARGA SATUAN'!$C$6,MATCH(B997,'HARGA SATUAN'!$N$7:$N$1492,0),0))</f>
        <v/>
      </c>
      <c r="D997" s="139">
        <f ca="1">SUMIFS(RAB!$F$14:$F$82,RAB!$C$14:$C$82,C997)</f>
        <v>0</v>
      </c>
      <c r="E997" s="26">
        <f t="shared" ca="1" si="37"/>
        <v>0</v>
      </c>
      <c r="F997" s="26">
        <f ca="1">IF(D997=0,0,SUM($E$713:E997))</f>
        <v>0</v>
      </c>
    </row>
    <row r="998" spans="2:6" hidden="1">
      <c r="B998" s="113">
        <v>285</v>
      </c>
      <c r="C998" s="139" t="str">
        <f ca="1">IF(ISERROR(OFFSET('HARGA SATUAN'!$C$6,MATCH(B998,'HARGA SATUAN'!$N$7:$N$1492,0),0)),"",OFFSET('HARGA SATUAN'!$C$6,MATCH(B998,'HARGA SATUAN'!$N$7:$N$1492,0),0))</f>
        <v/>
      </c>
      <c r="D998" s="139">
        <f ca="1">SUMIFS(RAB!$F$14:$F$82,RAB!$C$14:$C$82,C998)</f>
        <v>0</v>
      </c>
      <c r="E998" s="26">
        <f t="shared" ca="1" si="37"/>
        <v>0</v>
      </c>
      <c r="F998" s="26">
        <f ca="1">IF(D998=0,0,SUM($E$713:E998))</f>
        <v>0</v>
      </c>
    </row>
    <row r="999" spans="2:6" hidden="1">
      <c r="B999" s="113">
        <v>286</v>
      </c>
      <c r="C999" s="139" t="str">
        <f ca="1">IF(ISERROR(OFFSET('HARGA SATUAN'!$C$6,MATCH(B999,'HARGA SATUAN'!$N$7:$N$1492,0),0)),"",OFFSET('HARGA SATUAN'!$C$6,MATCH(B999,'HARGA SATUAN'!$N$7:$N$1492,0),0))</f>
        <v/>
      </c>
      <c r="D999" s="139">
        <f ca="1">SUMIFS(RAB!$F$14:$F$82,RAB!$C$14:$C$82,C999)</f>
        <v>0</v>
      </c>
      <c r="E999" s="26">
        <f t="shared" ca="1" si="37"/>
        <v>0</v>
      </c>
      <c r="F999" s="26">
        <f ca="1">IF(D999=0,0,SUM($E$713:E999))</f>
        <v>0</v>
      </c>
    </row>
    <row r="1000" spans="2:6" hidden="1">
      <c r="B1000" s="113">
        <v>287</v>
      </c>
      <c r="C1000" s="139" t="str">
        <f ca="1">IF(ISERROR(OFFSET('HARGA SATUAN'!$C$6,MATCH(B1000,'HARGA SATUAN'!$N$7:$N$1492,0),0)),"",OFFSET('HARGA SATUAN'!$C$6,MATCH(B1000,'HARGA SATUAN'!$N$7:$N$1492,0),0))</f>
        <v/>
      </c>
      <c r="D1000" s="139">
        <f ca="1">SUMIFS(RAB!$F$14:$F$82,RAB!$C$14:$C$82,C1000)</f>
        <v>0</v>
      </c>
      <c r="E1000" s="26">
        <f t="shared" ca="1" si="37"/>
        <v>0</v>
      </c>
      <c r="F1000" s="26">
        <f ca="1">IF(D1000=0,0,SUM($E$713:E1000))</f>
        <v>0</v>
      </c>
    </row>
    <row r="1001" spans="2:6" hidden="1">
      <c r="B1001" s="113">
        <v>288</v>
      </c>
      <c r="C1001" s="139" t="str">
        <f ca="1">IF(ISERROR(OFFSET('HARGA SATUAN'!$C$6,MATCH(B1001,'HARGA SATUAN'!$N$7:$N$1492,0),0)),"",OFFSET('HARGA SATUAN'!$C$6,MATCH(B1001,'HARGA SATUAN'!$N$7:$N$1492,0),0))</f>
        <v/>
      </c>
      <c r="D1001" s="139">
        <f ca="1">SUMIFS(RAB!$F$14:$F$82,RAB!$C$14:$C$82,C1001)</f>
        <v>0</v>
      </c>
      <c r="E1001" s="26">
        <f t="shared" ca="1" si="37"/>
        <v>0</v>
      </c>
      <c r="F1001" s="26">
        <f ca="1">IF(D1001=0,0,SUM($E$713:E1001))</f>
        <v>0</v>
      </c>
    </row>
    <row r="1002" spans="2:6" hidden="1">
      <c r="B1002" s="113">
        <v>289</v>
      </c>
      <c r="C1002" s="139" t="str">
        <f ca="1">IF(ISERROR(OFFSET('HARGA SATUAN'!$C$6,MATCH(B1002,'HARGA SATUAN'!$N$7:$N$1492,0),0)),"",OFFSET('HARGA SATUAN'!$C$6,MATCH(B1002,'HARGA SATUAN'!$N$7:$N$1492,0),0))</f>
        <v/>
      </c>
      <c r="D1002" s="139">
        <f ca="1">SUMIFS(RAB!$F$14:$F$82,RAB!$C$14:$C$82,C1002)</f>
        <v>0</v>
      </c>
      <c r="E1002" s="26">
        <f t="shared" ca="1" si="37"/>
        <v>0</v>
      </c>
      <c r="F1002" s="26">
        <f ca="1">IF(D1002=0,0,SUM($E$713:E1002))</f>
        <v>0</v>
      </c>
    </row>
    <row r="1003" spans="2:6" hidden="1">
      <c r="B1003" s="113">
        <v>290</v>
      </c>
      <c r="C1003" s="139" t="str">
        <f ca="1">IF(ISERROR(OFFSET('HARGA SATUAN'!$C$6,MATCH(B1003,'HARGA SATUAN'!$N$7:$N$1492,0),0)),"",OFFSET('HARGA SATUAN'!$C$6,MATCH(B1003,'HARGA SATUAN'!$N$7:$N$1492,0),0))</f>
        <v/>
      </c>
      <c r="D1003" s="139">
        <f ca="1">SUMIFS(RAB!$F$14:$F$82,RAB!$C$14:$C$82,C1003)</f>
        <v>0</v>
      </c>
      <c r="E1003" s="26">
        <f t="shared" ca="1" si="37"/>
        <v>0</v>
      </c>
      <c r="F1003" s="26">
        <f ca="1">IF(D1003=0,0,SUM($E$713:E1003))</f>
        <v>0</v>
      </c>
    </row>
    <row r="1004" spans="2:6" hidden="1">
      <c r="B1004" s="113">
        <v>291</v>
      </c>
      <c r="C1004" s="139" t="str">
        <f ca="1">IF(ISERROR(OFFSET('HARGA SATUAN'!$C$6,MATCH(B1004,'HARGA SATUAN'!$N$7:$N$1492,0),0)),"",OFFSET('HARGA SATUAN'!$C$6,MATCH(B1004,'HARGA SATUAN'!$N$7:$N$1492,0),0))</f>
        <v/>
      </c>
      <c r="D1004" s="139">
        <f ca="1">SUMIFS(RAB!$F$14:$F$82,RAB!$C$14:$C$82,C1004)</f>
        <v>0</v>
      </c>
      <c r="E1004" s="26">
        <f t="shared" ca="1" si="37"/>
        <v>0</v>
      </c>
      <c r="F1004" s="26">
        <f ca="1">IF(D1004=0,0,SUM($E$713:E1004))</f>
        <v>0</v>
      </c>
    </row>
    <row r="1005" spans="2:6" hidden="1">
      <c r="B1005" s="113">
        <v>292</v>
      </c>
      <c r="C1005" s="139" t="str">
        <f ca="1">IF(ISERROR(OFFSET('HARGA SATUAN'!$C$6,MATCH(B1005,'HARGA SATUAN'!$N$7:$N$1492,0),0)),"",OFFSET('HARGA SATUAN'!$C$6,MATCH(B1005,'HARGA SATUAN'!$N$7:$N$1492,0),0))</f>
        <v/>
      </c>
      <c r="D1005" s="139">
        <f ca="1">SUMIFS(RAB!$F$14:$F$82,RAB!$C$14:$C$82,C1005)</f>
        <v>0</v>
      </c>
      <c r="E1005" s="26">
        <f t="shared" ca="1" si="37"/>
        <v>0</v>
      </c>
      <c r="F1005" s="26">
        <f ca="1">IF(D1005=0,0,SUM($E$713:E1005))</f>
        <v>0</v>
      </c>
    </row>
    <row r="1006" spans="2:6" hidden="1">
      <c r="B1006" s="113">
        <v>293</v>
      </c>
      <c r="C1006" s="139" t="str">
        <f ca="1">IF(ISERROR(OFFSET('HARGA SATUAN'!$C$6,MATCH(B1006,'HARGA SATUAN'!$N$7:$N$1492,0),0)),"",OFFSET('HARGA SATUAN'!$C$6,MATCH(B1006,'HARGA SATUAN'!$N$7:$N$1492,0),0))</f>
        <v/>
      </c>
      <c r="D1006" s="139">
        <f ca="1">SUMIFS(RAB!$F$14:$F$82,RAB!$C$14:$C$82,C1006)</f>
        <v>0</v>
      </c>
      <c r="E1006" s="26">
        <f t="shared" ca="1" si="37"/>
        <v>0</v>
      </c>
      <c r="F1006" s="26">
        <f ca="1">IF(D1006=0,0,SUM($E$713:E1006))</f>
        <v>0</v>
      </c>
    </row>
    <row r="1007" spans="2:6" hidden="1">
      <c r="B1007" s="113">
        <v>294</v>
      </c>
      <c r="C1007" s="139" t="str">
        <f ca="1">IF(ISERROR(OFFSET('HARGA SATUAN'!$C$6,MATCH(B1007,'HARGA SATUAN'!$N$7:$N$1492,0),0)),"",OFFSET('HARGA SATUAN'!$C$6,MATCH(B1007,'HARGA SATUAN'!$N$7:$N$1492,0),0))</f>
        <v/>
      </c>
      <c r="D1007" s="139">
        <f ca="1">SUMIFS(RAB!$F$14:$F$82,RAB!$C$14:$C$82,C1007)</f>
        <v>0</v>
      </c>
      <c r="E1007" s="26">
        <f t="shared" ca="1" si="37"/>
        <v>0</v>
      </c>
      <c r="F1007" s="26">
        <f ca="1">IF(D1007=0,0,SUM($E$713:E1007))</f>
        <v>0</v>
      </c>
    </row>
    <row r="1008" spans="2:6" hidden="1">
      <c r="B1008" s="113">
        <v>295</v>
      </c>
      <c r="C1008" s="139" t="str">
        <f ca="1">IF(ISERROR(OFFSET('HARGA SATUAN'!$C$6,MATCH(B1008,'HARGA SATUAN'!$N$7:$N$1492,0),0)),"",OFFSET('HARGA SATUAN'!$C$6,MATCH(B1008,'HARGA SATUAN'!$N$7:$N$1492,0),0))</f>
        <v/>
      </c>
      <c r="D1008" s="139">
        <f ca="1">SUMIFS(RAB!$F$14:$F$82,RAB!$C$14:$C$82,C1008)</f>
        <v>0</v>
      </c>
      <c r="E1008" s="26">
        <f t="shared" ca="1" si="37"/>
        <v>0</v>
      </c>
      <c r="F1008" s="26">
        <f ca="1">IF(D1008=0,0,SUM($E$713:E1008))</f>
        <v>0</v>
      </c>
    </row>
    <row r="1009" spans="2:6" hidden="1">
      <c r="B1009" s="113">
        <v>296</v>
      </c>
      <c r="C1009" s="139" t="str">
        <f ca="1">IF(ISERROR(OFFSET('HARGA SATUAN'!$C$6,MATCH(B1009,'HARGA SATUAN'!$N$7:$N$1492,0),0)),"",OFFSET('HARGA SATUAN'!$C$6,MATCH(B1009,'HARGA SATUAN'!$N$7:$N$1492,0),0))</f>
        <v/>
      </c>
      <c r="D1009" s="139">
        <f ca="1">SUMIFS(RAB!$F$14:$F$82,RAB!$C$14:$C$82,C1009)</f>
        <v>0</v>
      </c>
      <c r="E1009" s="26">
        <f t="shared" ca="1" si="37"/>
        <v>0</v>
      </c>
      <c r="F1009" s="26">
        <f ca="1">IF(D1009=0,0,SUM($E$713:E1009))</f>
        <v>0</v>
      </c>
    </row>
    <row r="1010" spans="2:6" hidden="1">
      <c r="B1010" s="113">
        <v>297</v>
      </c>
      <c r="C1010" s="139" t="str">
        <f ca="1">IF(ISERROR(OFFSET('HARGA SATUAN'!$C$6,MATCH(B1010,'HARGA SATUAN'!$N$7:$N$1492,0),0)),"",OFFSET('HARGA SATUAN'!$C$6,MATCH(B1010,'HARGA SATUAN'!$N$7:$N$1492,0),0))</f>
        <v/>
      </c>
      <c r="D1010" s="139">
        <f ca="1">SUMIFS(RAB!$F$14:$F$82,RAB!$C$14:$C$82,C1010)</f>
        <v>0</v>
      </c>
      <c r="E1010" s="26">
        <f t="shared" ca="1" si="37"/>
        <v>0</v>
      </c>
      <c r="F1010" s="26">
        <f ca="1">IF(D1010=0,0,SUM($E$713:E1010))</f>
        <v>0</v>
      </c>
    </row>
    <row r="1011" spans="2:6" hidden="1">
      <c r="B1011" s="113">
        <v>298</v>
      </c>
      <c r="C1011" s="139" t="str">
        <f ca="1">IF(ISERROR(OFFSET('HARGA SATUAN'!$C$6,MATCH(B1011,'HARGA SATUAN'!$N$7:$N$1492,0),0)),"",OFFSET('HARGA SATUAN'!$C$6,MATCH(B1011,'HARGA SATUAN'!$N$7:$N$1492,0),0))</f>
        <v/>
      </c>
      <c r="D1011" s="139">
        <f ca="1">SUMIFS(RAB!$F$14:$F$82,RAB!$C$14:$C$82,C1011)</f>
        <v>0</v>
      </c>
      <c r="E1011" s="26">
        <f t="shared" ca="1" si="37"/>
        <v>0</v>
      </c>
      <c r="F1011" s="26">
        <f ca="1">IF(D1011=0,0,SUM($E$713:E1011))</f>
        <v>0</v>
      </c>
    </row>
    <row r="1012" spans="2:6" hidden="1">
      <c r="B1012" s="113">
        <v>299</v>
      </c>
      <c r="C1012" s="139" t="str">
        <f ca="1">IF(ISERROR(OFFSET('HARGA SATUAN'!$C$6,MATCH(B1012,'HARGA SATUAN'!$N$7:$N$1492,0),0)),"",OFFSET('HARGA SATUAN'!$C$6,MATCH(B1012,'HARGA SATUAN'!$N$7:$N$1492,0),0))</f>
        <v/>
      </c>
      <c r="D1012" s="139">
        <f ca="1">SUMIFS(RAB!$F$14:$F$82,RAB!$C$14:$C$82,C1012)</f>
        <v>0</v>
      </c>
      <c r="E1012" s="26">
        <f t="shared" ca="1" si="37"/>
        <v>0</v>
      </c>
      <c r="F1012" s="26">
        <f ca="1">IF(D1012=0,0,SUM($E$713:E1012))</f>
        <v>0</v>
      </c>
    </row>
    <row r="1013" spans="2:6" hidden="1">
      <c r="B1013" s="113">
        <v>300</v>
      </c>
      <c r="C1013" s="139" t="str">
        <f ca="1">IF(ISERROR(OFFSET('HARGA SATUAN'!$C$6,MATCH(B1013,'HARGA SATUAN'!$N$7:$N$1492,0),0)),"",OFFSET('HARGA SATUAN'!$C$6,MATCH(B1013,'HARGA SATUAN'!$N$7:$N$1492,0),0))</f>
        <v/>
      </c>
      <c r="D1013" s="139">
        <f ca="1">SUMIFS(RAB!$F$14:$F$82,RAB!$C$14:$C$82,C1013)</f>
        <v>0</v>
      </c>
      <c r="E1013" s="26">
        <f t="shared" ca="1" si="37"/>
        <v>0</v>
      </c>
      <c r="F1013" s="26">
        <f ca="1">IF(D1013=0,0,SUM($E$713:E1013))</f>
        <v>0</v>
      </c>
    </row>
    <row r="1014" spans="2:6" hidden="1">
      <c r="B1014" s="113">
        <v>301</v>
      </c>
      <c r="C1014" s="139" t="str">
        <f ca="1">IF(ISERROR(OFFSET('HARGA SATUAN'!$C$6,MATCH(B1014,'HARGA SATUAN'!$N$7:$N$1492,0),0)),"",OFFSET('HARGA SATUAN'!$C$6,MATCH(B1014,'HARGA SATUAN'!$N$7:$N$1492,0),0))</f>
        <v/>
      </c>
      <c r="D1014" s="139">
        <f ca="1">SUMIFS(RAB!$F$14:$F$82,RAB!$C$14:$C$82,C1014)</f>
        <v>0</v>
      </c>
      <c r="E1014" s="26">
        <f t="shared" ca="1" si="37"/>
        <v>0</v>
      </c>
      <c r="F1014" s="26">
        <f ca="1">IF(D1014=0,0,SUM($E$713:E1014))</f>
        <v>0</v>
      </c>
    </row>
    <row r="1015" spans="2:6" hidden="1">
      <c r="B1015" s="113">
        <v>302</v>
      </c>
      <c r="C1015" s="139" t="str">
        <f ca="1">IF(ISERROR(OFFSET('HARGA SATUAN'!$C$6,MATCH(B1015,'HARGA SATUAN'!$N$7:$N$1492,0),0)),"",OFFSET('HARGA SATUAN'!$C$6,MATCH(B1015,'HARGA SATUAN'!$N$7:$N$1492,0),0))</f>
        <v/>
      </c>
      <c r="D1015" s="139">
        <f ca="1">SUMIFS(RAB!$F$14:$F$82,RAB!$C$14:$C$82,C1015)</f>
        <v>0</v>
      </c>
      <c r="E1015" s="26">
        <f t="shared" ca="1" si="37"/>
        <v>0</v>
      </c>
      <c r="F1015" s="26">
        <f ca="1">IF(D1015=0,0,SUM($E$713:E1015))</f>
        <v>0</v>
      </c>
    </row>
    <row r="1016" spans="2:6" hidden="1">
      <c r="B1016" s="113">
        <v>303</v>
      </c>
      <c r="C1016" s="139" t="str">
        <f ca="1">IF(ISERROR(OFFSET('HARGA SATUAN'!$C$6,MATCH(B1016,'HARGA SATUAN'!$N$7:$N$1492,0),0)),"",OFFSET('HARGA SATUAN'!$C$6,MATCH(B1016,'HARGA SATUAN'!$N$7:$N$1492,0),0))</f>
        <v/>
      </c>
      <c r="D1016" s="139">
        <f ca="1">SUMIFS(RAB!$F$14:$F$82,RAB!$C$14:$C$82,C1016)</f>
        <v>0</v>
      </c>
      <c r="E1016" s="26">
        <f t="shared" ca="1" si="37"/>
        <v>0</v>
      </c>
      <c r="F1016" s="26">
        <f ca="1">IF(D1016=0,0,SUM($E$713:E1016))</f>
        <v>0</v>
      </c>
    </row>
    <row r="1017" spans="2:6" hidden="1">
      <c r="B1017" s="113">
        <v>304</v>
      </c>
      <c r="C1017" s="139" t="str">
        <f ca="1">IF(ISERROR(OFFSET('HARGA SATUAN'!$C$6,MATCH(B1017,'HARGA SATUAN'!$N$7:$N$1492,0),0)),"",OFFSET('HARGA SATUAN'!$C$6,MATCH(B1017,'HARGA SATUAN'!$N$7:$N$1492,0),0))</f>
        <v/>
      </c>
      <c r="D1017" s="139">
        <f ca="1">SUMIFS(RAB!$F$14:$F$82,RAB!$C$14:$C$82,C1017)</f>
        <v>0</v>
      </c>
      <c r="E1017" s="26">
        <f t="shared" ca="1" si="37"/>
        <v>0</v>
      </c>
      <c r="F1017" s="26">
        <f ca="1">IF(D1017=0,0,SUM($E$713:E1017))</f>
        <v>0</v>
      </c>
    </row>
    <row r="1018" spans="2:6" hidden="1">
      <c r="B1018" s="113">
        <v>305</v>
      </c>
      <c r="C1018" s="139" t="str">
        <f ca="1">IF(ISERROR(OFFSET('HARGA SATUAN'!$C$6,MATCH(B1018,'HARGA SATUAN'!$N$7:$N$1492,0),0)),"",OFFSET('HARGA SATUAN'!$C$6,MATCH(B1018,'HARGA SATUAN'!$N$7:$N$1492,0),0))</f>
        <v/>
      </c>
      <c r="D1018" s="139">
        <f ca="1">SUMIFS(RAB!$F$14:$F$82,RAB!$C$14:$C$82,C1018)</f>
        <v>0</v>
      </c>
      <c r="E1018" s="26">
        <f t="shared" ca="1" si="37"/>
        <v>0</v>
      </c>
      <c r="F1018" s="26">
        <f ca="1">IF(D1018=0,0,SUM($E$713:E1018))</f>
        <v>0</v>
      </c>
    </row>
    <row r="1019" spans="2:6" hidden="1">
      <c r="B1019" s="113">
        <v>306</v>
      </c>
      <c r="C1019" s="139" t="str">
        <f ca="1">IF(ISERROR(OFFSET('HARGA SATUAN'!$C$6,MATCH(B1019,'HARGA SATUAN'!$N$7:$N$1492,0),0)),"",OFFSET('HARGA SATUAN'!$C$6,MATCH(B1019,'HARGA SATUAN'!$N$7:$N$1492,0),0))</f>
        <v/>
      </c>
      <c r="D1019" s="139">
        <f ca="1">SUMIFS(RAB!$F$14:$F$82,RAB!$C$14:$C$82,C1019)</f>
        <v>0</v>
      </c>
      <c r="E1019" s="26">
        <f t="shared" ca="1" si="37"/>
        <v>0</v>
      </c>
      <c r="F1019" s="26">
        <f ca="1">IF(D1019=0,0,SUM($E$713:E1019))</f>
        <v>0</v>
      </c>
    </row>
    <row r="1020" spans="2:6" hidden="1">
      <c r="B1020" s="113">
        <v>307</v>
      </c>
      <c r="C1020" s="139" t="str">
        <f ca="1">IF(ISERROR(OFFSET('HARGA SATUAN'!$C$6,MATCH(B1020,'HARGA SATUAN'!$N$7:$N$1492,0),0)),"",OFFSET('HARGA SATUAN'!$C$6,MATCH(B1020,'HARGA SATUAN'!$N$7:$N$1492,0),0))</f>
        <v/>
      </c>
      <c r="D1020" s="139">
        <f ca="1">SUMIFS(RAB!$F$14:$F$82,RAB!$C$14:$C$82,C1020)</f>
        <v>0</v>
      </c>
      <c r="E1020" s="26">
        <f t="shared" ca="1" si="37"/>
        <v>0</v>
      </c>
      <c r="F1020" s="26">
        <f ca="1">IF(D1020=0,0,SUM($E$713:E1020))</f>
        <v>0</v>
      </c>
    </row>
    <row r="1021" spans="2:6" hidden="1">
      <c r="B1021" s="113">
        <v>308</v>
      </c>
      <c r="C1021" s="139" t="str">
        <f ca="1">IF(ISERROR(OFFSET('HARGA SATUAN'!$C$6,MATCH(B1021,'HARGA SATUAN'!$N$7:$N$1492,0),0)),"",OFFSET('HARGA SATUAN'!$C$6,MATCH(B1021,'HARGA SATUAN'!$N$7:$N$1492,0),0))</f>
        <v/>
      </c>
      <c r="D1021" s="139">
        <f ca="1">SUMIFS(RAB!$F$14:$F$82,RAB!$C$14:$C$82,C1021)</f>
        <v>0</v>
      </c>
      <c r="E1021" s="26">
        <f t="shared" ca="1" si="37"/>
        <v>0</v>
      </c>
      <c r="F1021" s="26">
        <f ca="1">IF(D1021=0,0,SUM($E$713:E1021))</f>
        <v>0</v>
      </c>
    </row>
    <row r="1022" spans="2:6" hidden="1">
      <c r="B1022" s="113">
        <v>309</v>
      </c>
      <c r="C1022" s="139" t="str">
        <f ca="1">IF(ISERROR(OFFSET('HARGA SATUAN'!$C$6,MATCH(B1022,'HARGA SATUAN'!$N$7:$N$1492,0),0)),"",OFFSET('HARGA SATUAN'!$C$6,MATCH(B1022,'HARGA SATUAN'!$N$7:$N$1492,0),0))</f>
        <v/>
      </c>
      <c r="D1022" s="139">
        <f ca="1">SUMIFS(RAB!$F$14:$F$82,RAB!$C$14:$C$82,C1022)</f>
        <v>0</v>
      </c>
      <c r="E1022" s="26">
        <f t="shared" ca="1" si="37"/>
        <v>0</v>
      </c>
      <c r="F1022" s="26">
        <f ca="1">IF(D1022=0,0,SUM($E$713:E1022))</f>
        <v>0</v>
      </c>
    </row>
    <row r="1023" spans="2:6" hidden="1">
      <c r="B1023" s="113">
        <v>310</v>
      </c>
      <c r="C1023" s="139" t="str">
        <f ca="1">IF(ISERROR(OFFSET('HARGA SATUAN'!$C$6,MATCH(B1023,'HARGA SATUAN'!$N$7:$N$1492,0),0)),"",OFFSET('HARGA SATUAN'!$C$6,MATCH(B1023,'HARGA SATUAN'!$N$7:$N$1492,0),0))</f>
        <v/>
      </c>
      <c r="D1023" s="139">
        <f ca="1">SUMIFS(RAB!$F$14:$F$82,RAB!$C$14:$C$82,C1023)</f>
        <v>0</v>
      </c>
      <c r="E1023" s="26">
        <f t="shared" ca="1" si="37"/>
        <v>0</v>
      </c>
      <c r="F1023" s="26">
        <f ca="1">IF(D1023=0,0,SUM($E$713:E1023))</f>
        <v>0</v>
      </c>
    </row>
    <row r="1024" spans="2:6" hidden="1">
      <c r="B1024" s="113">
        <v>311</v>
      </c>
      <c r="C1024" s="139" t="str">
        <f ca="1">IF(ISERROR(OFFSET('HARGA SATUAN'!$C$6,MATCH(B1024,'HARGA SATUAN'!$N$7:$N$1492,0),0)),"",OFFSET('HARGA SATUAN'!$C$6,MATCH(B1024,'HARGA SATUAN'!$N$7:$N$1492,0),0))</f>
        <v/>
      </c>
      <c r="D1024" s="139">
        <f ca="1">SUMIFS(RAB!$F$14:$F$82,RAB!$C$14:$C$82,C1024)</f>
        <v>0</v>
      </c>
      <c r="E1024" s="26">
        <f t="shared" ca="1" si="37"/>
        <v>0</v>
      </c>
      <c r="F1024" s="26">
        <f ca="1">IF(D1024=0,0,SUM($E$713:E1024))</f>
        <v>0</v>
      </c>
    </row>
    <row r="1025" spans="2:6" hidden="1">
      <c r="B1025" s="113">
        <v>312</v>
      </c>
      <c r="C1025" s="139" t="str">
        <f ca="1">IF(ISERROR(OFFSET('HARGA SATUAN'!$C$6,MATCH(B1025,'HARGA SATUAN'!$N$7:$N$1492,0),0)),"",OFFSET('HARGA SATUAN'!$C$6,MATCH(B1025,'HARGA SATUAN'!$N$7:$N$1492,0),0))</f>
        <v/>
      </c>
      <c r="D1025" s="139">
        <f ca="1">SUMIFS(RAB!$F$14:$F$82,RAB!$C$14:$C$82,C1025)</f>
        <v>0</v>
      </c>
      <c r="E1025" s="26">
        <f t="shared" ca="1" si="37"/>
        <v>0</v>
      </c>
      <c r="F1025" s="26">
        <f ca="1">IF(D1025=0,0,SUM($E$713:E1025))</f>
        <v>0</v>
      </c>
    </row>
    <row r="1026" spans="2:6" hidden="1">
      <c r="B1026" s="113">
        <v>313</v>
      </c>
      <c r="C1026" s="139" t="str">
        <f ca="1">IF(ISERROR(OFFSET('HARGA SATUAN'!$C$6,MATCH(B1026,'HARGA SATUAN'!$N$7:$N$1492,0),0)),"",OFFSET('HARGA SATUAN'!$C$6,MATCH(B1026,'HARGA SATUAN'!$N$7:$N$1492,0),0))</f>
        <v/>
      </c>
      <c r="D1026" s="139">
        <f ca="1">SUMIFS(RAB!$F$14:$F$82,RAB!$C$14:$C$82,C1026)</f>
        <v>0</v>
      </c>
      <c r="E1026" s="26">
        <f t="shared" ca="1" si="37"/>
        <v>0</v>
      </c>
      <c r="F1026" s="26">
        <f ca="1">IF(D1026=0,0,SUM($E$713:E1026))</f>
        <v>0</v>
      </c>
    </row>
    <row r="1027" spans="2:6" hidden="1">
      <c r="B1027" s="113">
        <v>314</v>
      </c>
      <c r="C1027" s="139" t="str">
        <f ca="1">IF(ISERROR(OFFSET('HARGA SATUAN'!$C$6,MATCH(B1027,'HARGA SATUAN'!$N$7:$N$1492,0),0)),"",OFFSET('HARGA SATUAN'!$C$6,MATCH(B1027,'HARGA SATUAN'!$N$7:$N$1492,0),0))</f>
        <v/>
      </c>
      <c r="D1027" s="139">
        <f ca="1">SUMIFS(RAB!$F$14:$F$82,RAB!$C$14:$C$82,C1027)</f>
        <v>0</v>
      </c>
      <c r="E1027" s="26">
        <f t="shared" ca="1" si="37"/>
        <v>0</v>
      </c>
      <c r="F1027" s="26">
        <f ca="1">IF(D1027=0,0,SUM($E$713:E1027))</f>
        <v>0</v>
      </c>
    </row>
    <row r="1028" spans="2:6" hidden="1">
      <c r="B1028" s="113">
        <v>315</v>
      </c>
      <c r="C1028" s="139" t="str">
        <f ca="1">IF(ISERROR(OFFSET('HARGA SATUAN'!$C$6,MATCH(B1028,'HARGA SATUAN'!$N$7:$N$1492,0),0)),"",OFFSET('HARGA SATUAN'!$C$6,MATCH(B1028,'HARGA SATUAN'!$N$7:$N$1492,0),0))</f>
        <v/>
      </c>
      <c r="D1028" s="139">
        <f ca="1">SUMIFS(RAB!$F$14:$F$82,RAB!$C$14:$C$82,C1028)</f>
        <v>0</v>
      </c>
      <c r="E1028" s="26">
        <f t="shared" ca="1" si="37"/>
        <v>0</v>
      </c>
      <c r="F1028" s="26">
        <f ca="1">IF(D1028=0,0,SUM($E$713:E1028))</f>
        <v>0</v>
      </c>
    </row>
    <row r="1029" spans="2:6" hidden="1">
      <c r="B1029" s="113">
        <v>316</v>
      </c>
      <c r="C1029" s="139" t="str">
        <f ca="1">IF(ISERROR(OFFSET('HARGA SATUAN'!$C$6,MATCH(B1029,'HARGA SATUAN'!$N$7:$N$1492,0),0)),"",OFFSET('HARGA SATUAN'!$C$6,MATCH(B1029,'HARGA SATUAN'!$N$7:$N$1492,0),0))</f>
        <v/>
      </c>
      <c r="D1029" s="139">
        <f ca="1">SUMIFS(RAB!$F$14:$F$82,RAB!$C$14:$C$82,C1029)</f>
        <v>0</v>
      </c>
      <c r="E1029" s="26">
        <f t="shared" ca="1" si="37"/>
        <v>0</v>
      </c>
      <c r="F1029" s="26">
        <f ca="1">IF(D1029=0,0,SUM($E$713:E1029))</f>
        <v>0</v>
      </c>
    </row>
    <row r="1030" spans="2:6" hidden="1">
      <c r="B1030" s="113">
        <v>317</v>
      </c>
      <c r="C1030" s="139" t="str">
        <f ca="1">IF(ISERROR(OFFSET('HARGA SATUAN'!$C$6,MATCH(B1030,'HARGA SATUAN'!$N$7:$N$1492,0),0)),"",OFFSET('HARGA SATUAN'!$C$6,MATCH(B1030,'HARGA SATUAN'!$N$7:$N$1492,0),0))</f>
        <v/>
      </c>
      <c r="D1030" s="139">
        <f ca="1">SUMIFS(RAB!$F$14:$F$82,RAB!$C$14:$C$82,C1030)</f>
        <v>0</v>
      </c>
      <c r="E1030" s="26">
        <f t="shared" ca="1" si="37"/>
        <v>0</v>
      </c>
      <c r="F1030" s="26">
        <f ca="1">IF(D1030=0,0,SUM($E$713:E1030))</f>
        <v>0</v>
      </c>
    </row>
    <row r="1031" spans="2:6" hidden="1">
      <c r="B1031" s="113">
        <v>318</v>
      </c>
      <c r="C1031" s="139" t="str">
        <f ca="1">IF(ISERROR(OFFSET('HARGA SATUAN'!$C$6,MATCH(B1031,'HARGA SATUAN'!$N$7:$N$1492,0),0)),"",OFFSET('HARGA SATUAN'!$C$6,MATCH(B1031,'HARGA SATUAN'!$N$7:$N$1492,0),0))</f>
        <v/>
      </c>
      <c r="D1031" s="139">
        <f ca="1">SUMIFS(RAB!$F$14:$F$82,RAB!$C$14:$C$82,C1031)</f>
        <v>0</v>
      </c>
      <c r="E1031" s="26">
        <f t="shared" ca="1" si="37"/>
        <v>0</v>
      </c>
      <c r="F1031" s="26">
        <f ca="1">IF(D1031=0,0,SUM($E$713:E1031))</f>
        <v>0</v>
      </c>
    </row>
    <row r="1032" spans="2:6" hidden="1">
      <c r="B1032" s="113">
        <v>319</v>
      </c>
      <c r="C1032" s="139" t="str">
        <f ca="1">IF(ISERROR(OFFSET('HARGA SATUAN'!$C$6,MATCH(B1032,'HARGA SATUAN'!$N$7:$N$1492,0),0)),"",OFFSET('HARGA SATUAN'!$C$6,MATCH(B1032,'HARGA SATUAN'!$N$7:$N$1492,0),0))</f>
        <v/>
      </c>
      <c r="D1032" s="139">
        <f ca="1">SUMIFS(RAB!$F$14:$F$82,RAB!$C$14:$C$82,C1032)</f>
        <v>0</v>
      </c>
      <c r="E1032" s="26">
        <f t="shared" ca="1" si="37"/>
        <v>0</v>
      </c>
      <c r="F1032" s="26">
        <f ca="1">IF(D1032=0,0,SUM($E$713:E1032))</f>
        <v>0</v>
      </c>
    </row>
    <row r="1033" spans="2:6" hidden="1">
      <c r="B1033" s="113">
        <v>320</v>
      </c>
      <c r="C1033" s="139" t="str">
        <f ca="1">IF(ISERROR(OFFSET('HARGA SATUAN'!$C$6,MATCH(B1033,'HARGA SATUAN'!$N$7:$N$1492,0),0)),"",OFFSET('HARGA SATUAN'!$C$6,MATCH(B1033,'HARGA SATUAN'!$N$7:$N$1492,0),0))</f>
        <v/>
      </c>
      <c r="D1033" s="139">
        <f ca="1">SUMIFS(RAB!$F$14:$F$82,RAB!$C$14:$C$82,C1033)</f>
        <v>0</v>
      </c>
      <c r="E1033" s="26">
        <f t="shared" ca="1" si="37"/>
        <v>0</v>
      </c>
      <c r="F1033" s="26">
        <f ca="1">IF(D1033=0,0,SUM($E$713:E1033))</f>
        <v>0</v>
      </c>
    </row>
    <row r="1034" spans="2:6" hidden="1">
      <c r="B1034" s="113">
        <v>321</v>
      </c>
      <c r="C1034" s="139" t="str">
        <f ca="1">IF(ISERROR(OFFSET('HARGA SATUAN'!$C$6,MATCH(B1034,'HARGA SATUAN'!$N$7:$N$1492,0),0)),"",OFFSET('HARGA SATUAN'!$C$6,MATCH(B1034,'HARGA SATUAN'!$N$7:$N$1492,0),0))</f>
        <v/>
      </c>
      <c r="D1034" s="139">
        <f ca="1">SUMIFS(RAB!$F$14:$F$82,RAB!$C$14:$C$82,C1034)</f>
        <v>0</v>
      </c>
      <c r="E1034" s="26">
        <f t="shared" ca="1" si="37"/>
        <v>0</v>
      </c>
      <c r="F1034" s="26">
        <f ca="1">IF(D1034=0,0,SUM($E$713:E1034))</f>
        <v>0</v>
      </c>
    </row>
    <row r="1035" spans="2:6" hidden="1">
      <c r="B1035" s="113">
        <v>322</v>
      </c>
      <c r="C1035" s="139" t="str">
        <f ca="1">IF(ISERROR(OFFSET('HARGA SATUAN'!$C$6,MATCH(B1035,'HARGA SATUAN'!$N$7:$N$1492,0),0)),"",OFFSET('HARGA SATUAN'!$C$6,MATCH(B1035,'HARGA SATUAN'!$N$7:$N$1492,0),0))</f>
        <v/>
      </c>
      <c r="D1035" s="139">
        <f ca="1">SUMIFS(RAB!$F$14:$F$82,RAB!$C$14:$C$82,C1035)</f>
        <v>0</v>
      </c>
      <c r="E1035" s="26">
        <f t="shared" ref="E1035:E1098" ca="1" si="38">IF(D1035=0,0,1)</f>
        <v>0</v>
      </c>
      <c r="F1035" s="26">
        <f ca="1">IF(D1035=0,0,SUM($E$713:E1035))</f>
        <v>0</v>
      </c>
    </row>
    <row r="1036" spans="2:6" hidden="1">
      <c r="B1036" s="113">
        <v>323</v>
      </c>
      <c r="C1036" s="139" t="str">
        <f ca="1">IF(ISERROR(OFFSET('HARGA SATUAN'!$C$6,MATCH(B1036,'HARGA SATUAN'!$N$7:$N$1492,0),0)),"",OFFSET('HARGA SATUAN'!$C$6,MATCH(B1036,'HARGA SATUAN'!$N$7:$N$1492,0),0))</f>
        <v/>
      </c>
      <c r="D1036" s="139">
        <f ca="1">SUMIFS(RAB!$F$14:$F$82,RAB!$C$14:$C$82,C1036)</f>
        <v>0</v>
      </c>
      <c r="E1036" s="26">
        <f t="shared" ca="1" si="38"/>
        <v>0</v>
      </c>
      <c r="F1036" s="26">
        <f ca="1">IF(D1036=0,0,SUM($E$713:E1036))</f>
        <v>0</v>
      </c>
    </row>
    <row r="1037" spans="2:6" hidden="1">
      <c r="B1037" s="113">
        <v>324</v>
      </c>
      <c r="C1037" s="139" t="str">
        <f ca="1">IF(ISERROR(OFFSET('HARGA SATUAN'!$C$6,MATCH(B1037,'HARGA SATUAN'!$N$7:$N$1492,0),0)),"",OFFSET('HARGA SATUAN'!$C$6,MATCH(B1037,'HARGA SATUAN'!$N$7:$N$1492,0),0))</f>
        <v/>
      </c>
      <c r="D1037" s="139">
        <f ca="1">SUMIFS(RAB!$F$14:$F$82,RAB!$C$14:$C$82,C1037)</f>
        <v>0</v>
      </c>
      <c r="E1037" s="26">
        <f t="shared" ca="1" si="38"/>
        <v>0</v>
      </c>
      <c r="F1037" s="26">
        <f ca="1">IF(D1037=0,0,SUM($E$713:E1037))</f>
        <v>0</v>
      </c>
    </row>
    <row r="1038" spans="2:6" hidden="1">
      <c r="B1038" s="113">
        <v>325</v>
      </c>
      <c r="C1038" s="139" t="str">
        <f ca="1">IF(ISERROR(OFFSET('HARGA SATUAN'!$C$6,MATCH(B1038,'HARGA SATUAN'!$N$7:$N$1492,0),0)),"",OFFSET('HARGA SATUAN'!$C$6,MATCH(B1038,'HARGA SATUAN'!$N$7:$N$1492,0),0))</f>
        <v/>
      </c>
      <c r="D1038" s="139">
        <f ca="1">SUMIFS(RAB!$F$14:$F$82,RAB!$C$14:$C$82,C1038)</f>
        <v>0</v>
      </c>
      <c r="E1038" s="26">
        <f t="shared" ca="1" si="38"/>
        <v>0</v>
      </c>
      <c r="F1038" s="26">
        <f ca="1">IF(D1038=0,0,SUM($E$713:E1038))</f>
        <v>0</v>
      </c>
    </row>
    <row r="1039" spans="2:6" hidden="1">
      <c r="B1039" s="113">
        <v>326</v>
      </c>
      <c r="C1039" s="139" t="str">
        <f ca="1">IF(ISERROR(OFFSET('HARGA SATUAN'!$C$6,MATCH(B1039,'HARGA SATUAN'!$N$7:$N$1492,0),0)),"",OFFSET('HARGA SATUAN'!$C$6,MATCH(B1039,'HARGA SATUAN'!$N$7:$N$1492,0),0))</f>
        <v/>
      </c>
      <c r="D1039" s="139">
        <f ca="1">SUMIFS(RAB!$F$14:$F$82,RAB!$C$14:$C$82,C1039)</f>
        <v>0</v>
      </c>
      <c r="E1039" s="26">
        <f t="shared" ca="1" si="38"/>
        <v>0</v>
      </c>
      <c r="F1039" s="26">
        <f ca="1">IF(D1039=0,0,SUM($E$713:E1039))</f>
        <v>0</v>
      </c>
    </row>
    <row r="1040" spans="2:6" hidden="1">
      <c r="B1040" s="113">
        <v>327</v>
      </c>
      <c r="C1040" s="139" t="str">
        <f ca="1">IF(ISERROR(OFFSET('HARGA SATUAN'!$C$6,MATCH(B1040,'HARGA SATUAN'!$N$7:$N$1492,0),0)),"",OFFSET('HARGA SATUAN'!$C$6,MATCH(B1040,'HARGA SATUAN'!$N$7:$N$1492,0),0))</f>
        <v/>
      </c>
      <c r="D1040" s="139">
        <f ca="1">SUMIFS(RAB!$F$14:$F$82,RAB!$C$14:$C$82,C1040)</f>
        <v>0</v>
      </c>
      <c r="E1040" s="26">
        <f t="shared" ca="1" si="38"/>
        <v>0</v>
      </c>
      <c r="F1040" s="26">
        <f ca="1">IF(D1040=0,0,SUM($E$713:E1040))</f>
        <v>0</v>
      </c>
    </row>
    <row r="1041" spans="2:6" hidden="1">
      <c r="B1041" s="113">
        <v>328</v>
      </c>
      <c r="C1041" s="139" t="str">
        <f ca="1">IF(ISERROR(OFFSET('HARGA SATUAN'!$C$6,MATCH(B1041,'HARGA SATUAN'!$N$7:$N$1492,0),0)),"",OFFSET('HARGA SATUAN'!$C$6,MATCH(B1041,'HARGA SATUAN'!$N$7:$N$1492,0),0))</f>
        <v/>
      </c>
      <c r="D1041" s="139">
        <f ca="1">SUMIFS(RAB!$F$14:$F$82,RAB!$C$14:$C$82,C1041)</f>
        <v>0</v>
      </c>
      <c r="E1041" s="26">
        <f t="shared" ca="1" si="38"/>
        <v>0</v>
      </c>
      <c r="F1041" s="26">
        <f ca="1">IF(D1041=0,0,SUM($E$713:E1041))</f>
        <v>0</v>
      </c>
    </row>
    <row r="1042" spans="2:6" hidden="1">
      <c r="B1042" s="113">
        <v>329</v>
      </c>
      <c r="C1042" s="139" t="str">
        <f ca="1">IF(ISERROR(OFFSET('HARGA SATUAN'!$C$6,MATCH(B1042,'HARGA SATUAN'!$N$7:$N$1492,0),0)),"",OFFSET('HARGA SATUAN'!$C$6,MATCH(B1042,'HARGA SATUAN'!$N$7:$N$1492,0),0))</f>
        <v/>
      </c>
      <c r="D1042" s="139">
        <f ca="1">SUMIFS(RAB!$F$14:$F$82,RAB!$C$14:$C$82,C1042)</f>
        <v>0</v>
      </c>
      <c r="E1042" s="26">
        <f t="shared" ca="1" si="38"/>
        <v>0</v>
      </c>
      <c r="F1042" s="26">
        <f ca="1">IF(D1042=0,0,SUM($E$713:E1042))</f>
        <v>0</v>
      </c>
    </row>
    <row r="1043" spans="2:6" hidden="1">
      <c r="B1043" s="113">
        <v>330</v>
      </c>
      <c r="C1043" s="139" t="str">
        <f ca="1">IF(ISERROR(OFFSET('HARGA SATUAN'!$C$6,MATCH(B1043,'HARGA SATUAN'!$N$7:$N$1492,0),0)),"",OFFSET('HARGA SATUAN'!$C$6,MATCH(B1043,'HARGA SATUAN'!$N$7:$N$1492,0),0))</f>
        <v/>
      </c>
      <c r="D1043" s="139">
        <f ca="1">SUMIFS(RAB!$F$14:$F$82,RAB!$C$14:$C$82,C1043)</f>
        <v>0</v>
      </c>
      <c r="E1043" s="26">
        <f t="shared" ca="1" si="38"/>
        <v>0</v>
      </c>
      <c r="F1043" s="26">
        <f ca="1">IF(D1043=0,0,SUM($E$713:E1043))</f>
        <v>0</v>
      </c>
    </row>
    <row r="1044" spans="2:6" hidden="1">
      <c r="B1044" s="113">
        <v>331</v>
      </c>
      <c r="C1044" s="139" t="str">
        <f ca="1">IF(ISERROR(OFFSET('HARGA SATUAN'!$C$6,MATCH(B1044,'HARGA SATUAN'!$N$7:$N$1492,0),0)),"",OFFSET('HARGA SATUAN'!$C$6,MATCH(B1044,'HARGA SATUAN'!$N$7:$N$1492,0),0))</f>
        <v/>
      </c>
      <c r="D1044" s="139">
        <f ca="1">SUMIFS(RAB!$F$14:$F$82,RAB!$C$14:$C$82,C1044)</f>
        <v>0</v>
      </c>
      <c r="E1044" s="26">
        <f t="shared" ca="1" si="38"/>
        <v>0</v>
      </c>
      <c r="F1044" s="26">
        <f ca="1">IF(D1044=0,0,SUM($E$713:E1044))</f>
        <v>0</v>
      </c>
    </row>
    <row r="1045" spans="2:6" hidden="1">
      <c r="B1045" s="113">
        <v>332</v>
      </c>
      <c r="C1045" s="139" t="str">
        <f ca="1">IF(ISERROR(OFFSET('HARGA SATUAN'!$C$6,MATCH(B1045,'HARGA SATUAN'!$N$7:$N$1492,0),0)),"",OFFSET('HARGA SATUAN'!$C$6,MATCH(B1045,'HARGA SATUAN'!$N$7:$N$1492,0),0))</f>
        <v/>
      </c>
      <c r="D1045" s="139">
        <f ca="1">SUMIFS(RAB!$F$14:$F$82,RAB!$C$14:$C$82,C1045)</f>
        <v>0</v>
      </c>
      <c r="E1045" s="26">
        <f t="shared" ca="1" si="38"/>
        <v>0</v>
      </c>
      <c r="F1045" s="26">
        <f ca="1">IF(D1045=0,0,SUM($E$713:E1045))</f>
        <v>0</v>
      </c>
    </row>
    <row r="1046" spans="2:6" hidden="1">
      <c r="B1046" s="113">
        <v>333</v>
      </c>
      <c r="C1046" s="139" t="str">
        <f ca="1">IF(ISERROR(OFFSET('HARGA SATUAN'!$C$6,MATCH(B1046,'HARGA SATUAN'!$N$7:$N$1492,0),0)),"",OFFSET('HARGA SATUAN'!$C$6,MATCH(B1046,'HARGA SATUAN'!$N$7:$N$1492,0),0))</f>
        <v/>
      </c>
      <c r="D1046" s="139">
        <f ca="1">SUMIFS(RAB!$F$14:$F$82,RAB!$C$14:$C$82,C1046)</f>
        <v>0</v>
      </c>
      <c r="E1046" s="26">
        <f t="shared" ca="1" si="38"/>
        <v>0</v>
      </c>
      <c r="F1046" s="26">
        <f ca="1">IF(D1046=0,0,SUM($E$713:E1046))</f>
        <v>0</v>
      </c>
    </row>
    <row r="1047" spans="2:6" hidden="1">
      <c r="B1047" s="113">
        <v>334</v>
      </c>
      <c r="C1047" s="139" t="str">
        <f ca="1">IF(ISERROR(OFFSET('HARGA SATUAN'!$C$6,MATCH(B1047,'HARGA SATUAN'!$N$7:$N$1492,0),0)),"",OFFSET('HARGA SATUAN'!$C$6,MATCH(B1047,'HARGA SATUAN'!$N$7:$N$1492,0),0))</f>
        <v/>
      </c>
      <c r="D1047" s="139">
        <f ca="1">SUMIFS(RAB!$F$14:$F$82,RAB!$C$14:$C$82,C1047)</f>
        <v>0</v>
      </c>
      <c r="E1047" s="26">
        <f t="shared" ca="1" si="38"/>
        <v>0</v>
      </c>
      <c r="F1047" s="26">
        <f ca="1">IF(D1047=0,0,SUM($E$713:E1047))</f>
        <v>0</v>
      </c>
    </row>
    <row r="1048" spans="2:6" hidden="1">
      <c r="B1048" s="113">
        <v>335</v>
      </c>
      <c r="C1048" s="139" t="str">
        <f ca="1">IF(ISERROR(OFFSET('HARGA SATUAN'!$C$6,MATCH(B1048,'HARGA SATUAN'!$N$7:$N$1492,0),0)),"",OFFSET('HARGA SATUAN'!$C$6,MATCH(B1048,'HARGA SATUAN'!$N$7:$N$1492,0),0))</f>
        <v/>
      </c>
      <c r="D1048" s="139">
        <f ca="1">SUMIFS(RAB!$F$14:$F$82,RAB!$C$14:$C$82,C1048)</f>
        <v>0</v>
      </c>
      <c r="E1048" s="26">
        <f t="shared" ca="1" si="38"/>
        <v>0</v>
      </c>
      <c r="F1048" s="26">
        <f ca="1">IF(D1048=0,0,SUM($E$713:E1048))</f>
        <v>0</v>
      </c>
    </row>
    <row r="1049" spans="2:6" hidden="1">
      <c r="B1049" s="113">
        <v>336</v>
      </c>
      <c r="C1049" s="139" t="str">
        <f ca="1">IF(ISERROR(OFFSET('HARGA SATUAN'!$C$6,MATCH(B1049,'HARGA SATUAN'!$N$7:$N$1492,0),0)),"",OFFSET('HARGA SATUAN'!$C$6,MATCH(B1049,'HARGA SATUAN'!$N$7:$N$1492,0),0))</f>
        <v/>
      </c>
      <c r="D1049" s="139">
        <f ca="1">SUMIFS(RAB!$F$14:$F$82,RAB!$C$14:$C$82,C1049)</f>
        <v>0</v>
      </c>
      <c r="E1049" s="26">
        <f t="shared" ca="1" si="38"/>
        <v>0</v>
      </c>
      <c r="F1049" s="26">
        <f ca="1">IF(D1049=0,0,SUM($E$713:E1049))</f>
        <v>0</v>
      </c>
    </row>
    <row r="1050" spans="2:6" hidden="1">
      <c r="B1050" s="113">
        <v>337</v>
      </c>
      <c r="C1050" s="139" t="str">
        <f ca="1">IF(ISERROR(OFFSET('HARGA SATUAN'!$C$6,MATCH(B1050,'HARGA SATUAN'!$N$7:$N$1492,0),0)),"",OFFSET('HARGA SATUAN'!$C$6,MATCH(B1050,'HARGA SATUAN'!$N$7:$N$1492,0),0))</f>
        <v/>
      </c>
      <c r="D1050" s="139">
        <f ca="1">SUMIFS(RAB!$F$14:$F$82,RAB!$C$14:$C$82,C1050)</f>
        <v>0</v>
      </c>
      <c r="E1050" s="26">
        <f t="shared" ca="1" si="38"/>
        <v>0</v>
      </c>
      <c r="F1050" s="26">
        <f ca="1">IF(D1050=0,0,SUM($E$713:E1050))</f>
        <v>0</v>
      </c>
    </row>
    <row r="1051" spans="2:6" hidden="1">
      <c r="B1051" s="113">
        <v>338</v>
      </c>
      <c r="C1051" s="139" t="str">
        <f ca="1">IF(ISERROR(OFFSET('HARGA SATUAN'!$C$6,MATCH(B1051,'HARGA SATUAN'!$N$7:$N$1492,0),0)),"",OFFSET('HARGA SATUAN'!$C$6,MATCH(B1051,'HARGA SATUAN'!$N$7:$N$1492,0),0))</f>
        <v/>
      </c>
      <c r="D1051" s="139">
        <f ca="1">SUMIFS(RAB!$F$14:$F$82,RAB!$C$14:$C$82,C1051)</f>
        <v>0</v>
      </c>
      <c r="E1051" s="26">
        <f t="shared" ca="1" si="38"/>
        <v>0</v>
      </c>
      <c r="F1051" s="26">
        <f ca="1">IF(D1051=0,0,SUM($E$713:E1051))</f>
        <v>0</v>
      </c>
    </row>
    <row r="1052" spans="2:6" hidden="1">
      <c r="B1052" s="113">
        <v>339</v>
      </c>
      <c r="C1052" s="139" t="str">
        <f ca="1">IF(ISERROR(OFFSET('HARGA SATUAN'!$C$6,MATCH(B1052,'HARGA SATUAN'!$N$7:$N$1492,0),0)),"",OFFSET('HARGA SATUAN'!$C$6,MATCH(B1052,'HARGA SATUAN'!$N$7:$N$1492,0),0))</f>
        <v/>
      </c>
      <c r="D1052" s="139">
        <f ca="1">SUMIFS(RAB!$F$14:$F$82,RAB!$C$14:$C$82,C1052)</f>
        <v>0</v>
      </c>
      <c r="E1052" s="26">
        <f t="shared" ca="1" si="38"/>
        <v>0</v>
      </c>
      <c r="F1052" s="26">
        <f ca="1">IF(D1052=0,0,SUM($E$713:E1052))</f>
        <v>0</v>
      </c>
    </row>
    <row r="1053" spans="2:6" hidden="1">
      <c r="B1053" s="113">
        <v>340</v>
      </c>
      <c r="C1053" s="139" t="str">
        <f ca="1">IF(ISERROR(OFFSET('HARGA SATUAN'!$C$6,MATCH(B1053,'HARGA SATUAN'!$N$7:$N$1492,0),0)),"",OFFSET('HARGA SATUAN'!$C$6,MATCH(B1053,'HARGA SATUAN'!$N$7:$N$1492,0),0))</f>
        <v/>
      </c>
      <c r="D1053" s="139">
        <f ca="1">SUMIFS(RAB!$F$14:$F$82,RAB!$C$14:$C$82,C1053)</f>
        <v>0</v>
      </c>
      <c r="E1053" s="26">
        <f t="shared" ca="1" si="38"/>
        <v>0</v>
      </c>
      <c r="F1053" s="26">
        <f ca="1">IF(D1053=0,0,SUM($E$713:E1053))</f>
        <v>0</v>
      </c>
    </row>
    <row r="1054" spans="2:6" hidden="1">
      <c r="B1054" s="113">
        <v>341</v>
      </c>
      <c r="C1054" s="139" t="str">
        <f ca="1">IF(ISERROR(OFFSET('HARGA SATUAN'!$C$6,MATCH(B1054,'HARGA SATUAN'!$N$7:$N$1492,0),0)),"",OFFSET('HARGA SATUAN'!$C$6,MATCH(B1054,'HARGA SATUAN'!$N$7:$N$1492,0),0))</f>
        <v/>
      </c>
      <c r="D1054" s="139">
        <f ca="1">SUMIFS(RAB!$F$14:$F$82,RAB!$C$14:$C$82,C1054)</f>
        <v>0</v>
      </c>
      <c r="E1054" s="26">
        <f t="shared" ca="1" si="38"/>
        <v>0</v>
      </c>
      <c r="F1054" s="26">
        <f ca="1">IF(D1054=0,0,SUM($E$713:E1054))</f>
        <v>0</v>
      </c>
    </row>
    <row r="1055" spans="2:6" hidden="1">
      <c r="B1055" s="113">
        <v>342</v>
      </c>
      <c r="C1055" s="139" t="str">
        <f ca="1">IF(ISERROR(OFFSET('HARGA SATUAN'!$C$6,MATCH(B1055,'HARGA SATUAN'!$N$7:$N$1492,0),0)),"",OFFSET('HARGA SATUAN'!$C$6,MATCH(B1055,'HARGA SATUAN'!$N$7:$N$1492,0),0))</f>
        <v/>
      </c>
      <c r="D1055" s="139">
        <f ca="1">SUMIFS(RAB!$F$14:$F$82,RAB!$C$14:$C$82,C1055)</f>
        <v>0</v>
      </c>
      <c r="E1055" s="26">
        <f t="shared" ca="1" si="38"/>
        <v>0</v>
      </c>
      <c r="F1055" s="26">
        <f ca="1">IF(D1055=0,0,SUM($E$713:E1055))</f>
        <v>0</v>
      </c>
    </row>
    <row r="1056" spans="2:6" hidden="1">
      <c r="B1056" s="113">
        <v>343</v>
      </c>
      <c r="C1056" s="139" t="str">
        <f ca="1">IF(ISERROR(OFFSET('HARGA SATUAN'!$C$6,MATCH(B1056,'HARGA SATUAN'!$N$7:$N$1492,0),0)),"",OFFSET('HARGA SATUAN'!$C$6,MATCH(B1056,'HARGA SATUAN'!$N$7:$N$1492,0),0))</f>
        <v/>
      </c>
      <c r="D1056" s="139">
        <f ca="1">SUMIFS(RAB!$F$14:$F$82,RAB!$C$14:$C$82,C1056)</f>
        <v>0</v>
      </c>
      <c r="E1056" s="26">
        <f t="shared" ca="1" si="38"/>
        <v>0</v>
      </c>
      <c r="F1056" s="26">
        <f ca="1">IF(D1056=0,0,SUM($E$713:E1056))</f>
        <v>0</v>
      </c>
    </row>
    <row r="1057" spans="2:6" hidden="1">
      <c r="B1057" s="113">
        <v>344</v>
      </c>
      <c r="C1057" s="139" t="str">
        <f ca="1">IF(ISERROR(OFFSET('HARGA SATUAN'!$C$6,MATCH(B1057,'HARGA SATUAN'!$N$7:$N$1492,0),0)),"",OFFSET('HARGA SATUAN'!$C$6,MATCH(B1057,'HARGA SATUAN'!$N$7:$N$1492,0),0))</f>
        <v/>
      </c>
      <c r="D1057" s="139">
        <f ca="1">SUMIFS(RAB!$F$14:$F$82,RAB!$C$14:$C$82,C1057)</f>
        <v>0</v>
      </c>
      <c r="E1057" s="26">
        <f t="shared" ca="1" si="38"/>
        <v>0</v>
      </c>
      <c r="F1057" s="26">
        <f ca="1">IF(D1057=0,0,SUM($E$713:E1057))</f>
        <v>0</v>
      </c>
    </row>
    <row r="1058" spans="2:6" hidden="1">
      <c r="B1058" s="113">
        <v>345</v>
      </c>
      <c r="C1058" s="139" t="str">
        <f ca="1">IF(ISERROR(OFFSET('HARGA SATUAN'!$C$6,MATCH(B1058,'HARGA SATUAN'!$N$7:$N$1492,0),0)),"",OFFSET('HARGA SATUAN'!$C$6,MATCH(B1058,'HARGA SATUAN'!$N$7:$N$1492,0),0))</f>
        <v/>
      </c>
      <c r="D1058" s="139">
        <f ca="1">SUMIFS(RAB!$F$14:$F$82,RAB!$C$14:$C$82,C1058)</f>
        <v>0</v>
      </c>
      <c r="E1058" s="26">
        <f t="shared" ca="1" si="38"/>
        <v>0</v>
      </c>
      <c r="F1058" s="26">
        <f ca="1">IF(D1058=0,0,SUM($E$713:E1058))</f>
        <v>0</v>
      </c>
    </row>
    <row r="1059" spans="2:6" hidden="1">
      <c r="B1059" s="113">
        <v>346</v>
      </c>
      <c r="C1059" s="139" t="str">
        <f ca="1">IF(ISERROR(OFFSET('HARGA SATUAN'!$C$6,MATCH(B1059,'HARGA SATUAN'!$N$7:$N$1492,0),0)),"",OFFSET('HARGA SATUAN'!$C$6,MATCH(B1059,'HARGA SATUAN'!$N$7:$N$1492,0),0))</f>
        <v/>
      </c>
      <c r="D1059" s="139">
        <f ca="1">SUMIFS(RAB!$F$14:$F$82,RAB!$C$14:$C$82,C1059)</f>
        <v>0</v>
      </c>
      <c r="E1059" s="26">
        <f t="shared" ca="1" si="38"/>
        <v>0</v>
      </c>
      <c r="F1059" s="26">
        <f ca="1">IF(D1059=0,0,SUM($E$713:E1059))</f>
        <v>0</v>
      </c>
    </row>
    <row r="1060" spans="2:6" hidden="1">
      <c r="B1060" s="113">
        <v>347</v>
      </c>
      <c r="C1060" s="139" t="str">
        <f ca="1">IF(ISERROR(OFFSET('HARGA SATUAN'!$C$6,MATCH(B1060,'HARGA SATUAN'!$N$7:$N$1492,0),0)),"",OFFSET('HARGA SATUAN'!$C$6,MATCH(B1060,'HARGA SATUAN'!$N$7:$N$1492,0),0))</f>
        <v/>
      </c>
      <c r="D1060" s="139">
        <f ca="1">SUMIFS(RAB!$F$14:$F$82,RAB!$C$14:$C$82,C1060)</f>
        <v>0</v>
      </c>
      <c r="E1060" s="26">
        <f t="shared" ca="1" si="38"/>
        <v>0</v>
      </c>
      <c r="F1060" s="26">
        <f ca="1">IF(D1060=0,0,SUM($E$713:E1060))</f>
        <v>0</v>
      </c>
    </row>
    <row r="1061" spans="2:6" hidden="1">
      <c r="B1061" s="113">
        <v>348</v>
      </c>
      <c r="C1061" s="139" t="str">
        <f ca="1">IF(ISERROR(OFFSET('HARGA SATUAN'!$C$6,MATCH(B1061,'HARGA SATUAN'!$N$7:$N$1492,0),0)),"",OFFSET('HARGA SATUAN'!$C$6,MATCH(B1061,'HARGA SATUAN'!$N$7:$N$1492,0),0))</f>
        <v/>
      </c>
      <c r="D1061" s="139">
        <f ca="1">SUMIFS(RAB!$F$14:$F$82,RAB!$C$14:$C$82,C1061)</f>
        <v>0</v>
      </c>
      <c r="E1061" s="26">
        <f t="shared" ca="1" si="38"/>
        <v>0</v>
      </c>
      <c r="F1061" s="26">
        <f ca="1">IF(D1061=0,0,SUM($E$713:E1061))</f>
        <v>0</v>
      </c>
    </row>
    <row r="1062" spans="2:6" hidden="1">
      <c r="B1062" s="113">
        <v>349</v>
      </c>
      <c r="C1062" s="139" t="str">
        <f ca="1">IF(ISERROR(OFFSET('HARGA SATUAN'!$C$6,MATCH(B1062,'HARGA SATUAN'!$N$7:$N$1492,0),0)),"",OFFSET('HARGA SATUAN'!$C$6,MATCH(B1062,'HARGA SATUAN'!$N$7:$N$1492,0),0))</f>
        <v/>
      </c>
      <c r="D1062" s="139">
        <f ca="1">SUMIFS(RAB!$F$14:$F$82,RAB!$C$14:$C$82,C1062)</f>
        <v>0</v>
      </c>
      <c r="E1062" s="26">
        <f t="shared" ca="1" si="38"/>
        <v>0</v>
      </c>
      <c r="F1062" s="26">
        <f ca="1">IF(D1062=0,0,SUM($E$713:E1062))</f>
        <v>0</v>
      </c>
    </row>
    <row r="1063" spans="2:6" hidden="1">
      <c r="B1063" s="113">
        <v>350</v>
      </c>
      <c r="C1063" s="139" t="str">
        <f ca="1">IF(ISERROR(OFFSET('HARGA SATUAN'!$C$6,MATCH(B1063,'HARGA SATUAN'!$N$7:$N$1492,0),0)),"",OFFSET('HARGA SATUAN'!$C$6,MATCH(B1063,'HARGA SATUAN'!$N$7:$N$1492,0),0))</f>
        <v/>
      </c>
      <c r="D1063" s="139">
        <f ca="1">SUMIFS(RAB!$F$14:$F$82,RAB!$C$14:$C$82,C1063)</f>
        <v>0</v>
      </c>
      <c r="E1063" s="26">
        <f t="shared" ca="1" si="38"/>
        <v>0</v>
      </c>
      <c r="F1063" s="26">
        <f ca="1">IF(D1063=0,0,SUM($E$713:E1063))</f>
        <v>0</v>
      </c>
    </row>
    <row r="1064" spans="2:6" hidden="1">
      <c r="B1064" s="113">
        <v>351</v>
      </c>
      <c r="C1064" s="139" t="str">
        <f ca="1">IF(ISERROR(OFFSET('HARGA SATUAN'!$C$6,MATCH(B1064,'HARGA SATUAN'!$N$7:$N$1492,0),0)),"",OFFSET('HARGA SATUAN'!$C$6,MATCH(B1064,'HARGA SATUAN'!$N$7:$N$1492,0),0))</f>
        <v/>
      </c>
      <c r="D1064" s="139">
        <f ca="1">SUMIFS(RAB!$F$14:$F$82,RAB!$C$14:$C$82,C1064)</f>
        <v>0</v>
      </c>
      <c r="E1064" s="26">
        <f t="shared" ca="1" si="38"/>
        <v>0</v>
      </c>
      <c r="F1064" s="26">
        <f ca="1">IF(D1064=0,0,SUM($E$713:E1064))</f>
        <v>0</v>
      </c>
    </row>
    <row r="1065" spans="2:6" hidden="1">
      <c r="B1065" s="113">
        <v>352</v>
      </c>
      <c r="C1065" s="139" t="str">
        <f ca="1">IF(ISERROR(OFFSET('HARGA SATUAN'!$C$6,MATCH(B1065,'HARGA SATUAN'!$N$7:$N$1492,0),0)),"",OFFSET('HARGA SATUAN'!$C$6,MATCH(B1065,'HARGA SATUAN'!$N$7:$N$1492,0),0))</f>
        <v/>
      </c>
      <c r="D1065" s="139">
        <f ca="1">SUMIFS(RAB!$F$14:$F$82,RAB!$C$14:$C$82,C1065)</f>
        <v>0</v>
      </c>
      <c r="E1065" s="26">
        <f t="shared" ca="1" si="38"/>
        <v>0</v>
      </c>
      <c r="F1065" s="26">
        <f ca="1">IF(D1065=0,0,SUM($E$713:E1065))</f>
        <v>0</v>
      </c>
    </row>
    <row r="1066" spans="2:6" hidden="1">
      <c r="B1066" s="113">
        <v>353</v>
      </c>
      <c r="C1066" s="139" t="str">
        <f ca="1">IF(ISERROR(OFFSET('HARGA SATUAN'!$C$6,MATCH(B1066,'HARGA SATUAN'!$N$7:$N$1492,0),0)),"",OFFSET('HARGA SATUAN'!$C$6,MATCH(B1066,'HARGA SATUAN'!$N$7:$N$1492,0),0))</f>
        <v/>
      </c>
      <c r="D1066" s="139">
        <f ca="1">SUMIFS(RAB!$F$14:$F$82,RAB!$C$14:$C$82,C1066)</f>
        <v>0</v>
      </c>
      <c r="E1066" s="26">
        <f t="shared" ca="1" si="38"/>
        <v>0</v>
      </c>
      <c r="F1066" s="26">
        <f ca="1">IF(D1066=0,0,SUM($E$713:E1066))</f>
        <v>0</v>
      </c>
    </row>
    <row r="1067" spans="2:6" hidden="1">
      <c r="B1067" s="113">
        <v>354</v>
      </c>
      <c r="C1067" s="139" t="str">
        <f ca="1">IF(ISERROR(OFFSET('HARGA SATUAN'!$C$6,MATCH(B1067,'HARGA SATUAN'!$N$7:$N$1492,0),0)),"",OFFSET('HARGA SATUAN'!$C$6,MATCH(B1067,'HARGA SATUAN'!$N$7:$N$1492,0),0))</f>
        <v/>
      </c>
      <c r="D1067" s="139">
        <f ca="1">SUMIFS(RAB!$F$14:$F$82,RAB!$C$14:$C$82,C1067)</f>
        <v>0</v>
      </c>
      <c r="E1067" s="26">
        <f t="shared" ca="1" si="38"/>
        <v>0</v>
      </c>
      <c r="F1067" s="26">
        <f ca="1">IF(D1067=0,0,SUM($E$713:E1067))</f>
        <v>0</v>
      </c>
    </row>
    <row r="1068" spans="2:6" hidden="1">
      <c r="B1068" s="113">
        <v>355</v>
      </c>
      <c r="C1068" s="139" t="str">
        <f ca="1">IF(ISERROR(OFFSET('HARGA SATUAN'!$C$6,MATCH(B1068,'HARGA SATUAN'!$N$7:$N$1492,0),0)),"",OFFSET('HARGA SATUAN'!$C$6,MATCH(B1068,'HARGA SATUAN'!$N$7:$N$1492,0),0))</f>
        <v/>
      </c>
      <c r="D1068" s="139">
        <f ca="1">SUMIFS(RAB!$F$14:$F$82,RAB!$C$14:$C$82,C1068)</f>
        <v>0</v>
      </c>
      <c r="E1068" s="26">
        <f t="shared" ca="1" si="38"/>
        <v>0</v>
      </c>
      <c r="F1068" s="26">
        <f ca="1">IF(D1068=0,0,SUM($E$713:E1068))</f>
        <v>0</v>
      </c>
    </row>
    <row r="1069" spans="2:6" hidden="1">
      <c r="B1069" s="113">
        <v>356</v>
      </c>
      <c r="C1069" s="139" t="str">
        <f ca="1">IF(ISERROR(OFFSET('HARGA SATUAN'!$C$6,MATCH(B1069,'HARGA SATUAN'!$N$7:$N$1492,0),0)),"",OFFSET('HARGA SATUAN'!$C$6,MATCH(B1069,'HARGA SATUAN'!$N$7:$N$1492,0),0))</f>
        <v/>
      </c>
      <c r="D1069" s="139">
        <f ca="1">SUMIFS(RAB!$F$14:$F$82,RAB!$C$14:$C$82,C1069)</f>
        <v>0</v>
      </c>
      <c r="E1069" s="26">
        <f t="shared" ca="1" si="38"/>
        <v>0</v>
      </c>
      <c r="F1069" s="26">
        <f ca="1">IF(D1069=0,0,SUM($E$713:E1069))</f>
        <v>0</v>
      </c>
    </row>
    <row r="1070" spans="2:6" hidden="1">
      <c r="B1070" s="113">
        <v>357</v>
      </c>
      <c r="C1070" s="139" t="str">
        <f ca="1">IF(ISERROR(OFFSET('HARGA SATUAN'!$C$6,MATCH(B1070,'HARGA SATUAN'!$N$7:$N$1492,0),0)),"",OFFSET('HARGA SATUAN'!$C$6,MATCH(B1070,'HARGA SATUAN'!$N$7:$N$1492,0),0))</f>
        <v/>
      </c>
      <c r="D1070" s="139">
        <f ca="1">SUMIFS(RAB!$F$14:$F$82,RAB!$C$14:$C$82,C1070)</f>
        <v>0</v>
      </c>
      <c r="E1070" s="26">
        <f t="shared" ca="1" si="38"/>
        <v>0</v>
      </c>
      <c r="F1070" s="26">
        <f ca="1">IF(D1070=0,0,SUM($E$713:E1070))</f>
        <v>0</v>
      </c>
    </row>
    <row r="1071" spans="2:6" hidden="1">
      <c r="B1071" s="113">
        <v>358</v>
      </c>
      <c r="C1071" s="139" t="str">
        <f ca="1">IF(ISERROR(OFFSET('HARGA SATUAN'!$C$6,MATCH(B1071,'HARGA SATUAN'!$N$7:$N$1492,0),0)),"",OFFSET('HARGA SATUAN'!$C$6,MATCH(B1071,'HARGA SATUAN'!$N$7:$N$1492,0),0))</f>
        <v/>
      </c>
      <c r="D1071" s="139">
        <f ca="1">SUMIFS(RAB!$F$14:$F$82,RAB!$C$14:$C$82,C1071)</f>
        <v>0</v>
      </c>
      <c r="E1071" s="26">
        <f t="shared" ca="1" si="38"/>
        <v>0</v>
      </c>
      <c r="F1071" s="26">
        <f ca="1">IF(D1071=0,0,SUM($E$713:E1071))</f>
        <v>0</v>
      </c>
    </row>
    <row r="1072" spans="2:6" hidden="1">
      <c r="B1072" s="113">
        <v>359</v>
      </c>
      <c r="C1072" s="139" t="str">
        <f ca="1">IF(ISERROR(OFFSET('HARGA SATUAN'!$C$6,MATCH(B1072,'HARGA SATUAN'!$N$7:$N$1492,0),0)),"",OFFSET('HARGA SATUAN'!$C$6,MATCH(B1072,'HARGA SATUAN'!$N$7:$N$1492,0),0))</f>
        <v/>
      </c>
      <c r="D1072" s="139">
        <f ca="1">SUMIFS(RAB!$F$14:$F$82,RAB!$C$14:$C$82,C1072)</f>
        <v>0</v>
      </c>
      <c r="E1072" s="26">
        <f t="shared" ca="1" si="38"/>
        <v>0</v>
      </c>
      <c r="F1072" s="26">
        <f ca="1">IF(D1072=0,0,SUM($E$713:E1072))</f>
        <v>0</v>
      </c>
    </row>
    <row r="1073" spans="2:6" hidden="1">
      <c r="B1073" s="113">
        <v>360</v>
      </c>
      <c r="C1073" s="139" t="str">
        <f ca="1">IF(ISERROR(OFFSET('HARGA SATUAN'!$C$6,MATCH(B1073,'HARGA SATUAN'!$N$7:$N$1492,0),0)),"",OFFSET('HARGA SATUAN'!$C$6,MATCH(B1073,'HARGA SATUAN'!$N$7:$N$1492,0),0))</f>
        <v/>
      </c>
      <c r="D1073" s="139">
        <f ca="1">SUMIFS(RAB!$F$14:$F$82,RAB!$C$14:$C$82,C1073)</f>
        <v>0</v>
      </c>
      <c r="E1073" s="26">
        <f t="shared" ca="1" si="38"/>
        <v>0</v>
      </c>
      <c r="F1073" s="26">
        <f ca="1">IF(D1073=0,0,SUM($E$713:E1073))</f>
        <v>0</v>
      </c>
    </row>
    <row r="1074" spans="2:6" hidden="1">
      <c r="B1074" s="113">
        <v>361</v>
      </c>
      <c r="C1074" s="139" t="str">
        <f ca="1">IF(ISERROR(OFFSET('HARGA SATUAN'!$C$6,MATCH(B1074,'HARGA SATUAN'!$N$7:$N$1492,0),0)),"",OFFSET('HARGA SATUAN'!$C$6,MATCH(B1074,'HARGA SATUAN'!$N$7:$N$1492,0),0))</f>
        <v/>
      </c>
      <c r="D1074" s="139">
        <f ca="1">SUMIFS(RAB!$F$14:$F$82,RAB!$C$14:$C$82,C1074)</f>
        <v>0</v>
      </c>
      <c r="E1074" s="26">
        <f t="shared" ca="1" si="38"/>
        <v>0</v>
      </c>
      <c r="F1074" s="26">
        <f ca="1">IF(D1074=0,0,SUM($E$713:E1074))</f>
        <v>0</v>
      </c>
    </row>
    <row r="1075" spans="2:6" hidden="1">
      <c r="B1075" s="113">
        <v>362</v>
      </c>
      <c r="C1075" s="139" t="str">
        <f ca="1">IF(ISERROR(OFFSET('HARGA SATUAN'!$C$6,MATCH(B1075,'HARGA SATUAN'!$N$7:$N$1492,0),0)),"",OFFSET('HARGA SATUAN'!$C$6,MATCH(B1075,'HARGA SATUAN'!$N$7:$N$1492,0),0))</f>
        <v/>
      </c>
      <c r="D1075" s="139">
        <f ca="1">SUMIFS(RAB!$F$14:$F$82,RAB!$C$14:$C$82,C1075)</f>
        <v>0</v>
      </c>
      <c r="E1075" s="26">
        <f t="shared" ca="1" si="38"/>
        <v>0</v>
      </c>
      <c r="F1075" s="26">
        <f ca="1">IF(D1075=0,0,SUM($E$713:E1075))</f>
        <v>0</v>
      </c>
    </row>
    <row r="1076" spans="2:6" hidden="1">
      <c r="B1076" s="113">
        <v>363</v>
      </c>
      <c r="C1076" s="139" t="str">
        <f ca="1">IF(ISERROR(OFFSET('HARGA SATUAN'!$C$6,MATCH(B1076,'HARGA SATUAN'!$N$7:$N$1492,0),0)),"",OFFSET('HARGA SATUAN'!$C$6,MATCH(B1076,'HARGA SATUAN'!$N$7:$N$1492,0),0))</f>
        <v/>
      </c>
      <c r="D1076" s="139">
        <f ca="1">SUMIFS(RAB!$F$14:$F$82,RAB!$C$14:$C$82,C1076)</f>
        <v>0</v>
      </c>
      <c r="E1076" s="26">
        <f t="shared" ca="1" si="38"/>
        <v>0</v>
      </c>
      <c r="F1076" s="26">
        <f ca="1">IF(D1076=0,0,SUM($E$713:E1076))</f>
        <v>0</v>
      </c>
    </row>
    <row r="1077" spans="2:6" hidden="1">
      <c r="B1077" s="113">
        <v>364</v>
      </c>
      <c r="C1077" s="139" t="str">
        <f ca="1">IF(ISERROR(OFFSET('HARGA SATUAN'!$C$6,MATCH(B1077,'HARGA SATUAN'!$N$7:$N$1492,0),0)),"",OFFSET('HARGA SATUAN'!$C$6,MATCH(B1077,'HARGA SATUAN'!$N$7:$N$1492,0),0))</f>
        <v/>
      </c>
      <c r="D1077" s="139">
        <f ca="1">SUMIFS(RAB!$F$14:$F$82,RAB!$C$14:$C$82,C1077)</f>
        <v>0</v>
      </c>
      <c r="E1077" s="26">
        <f t="shared" ca="1" si="38"/>
        <v>0</v>
      </c>
      <c r="F1077" s="26">
        <f ca="1">IF(D1077=0,0,SUM($E$713:E1077))</f>
        <v>0</v>
      </c>
    </row>
    <row r="1078" spans="2:6" hidden="1">
      <c r="B1078" s="113">
        <v>365</v>
      </c>
      <c r="C1078" s="139" t="str">
        <f ca="1">IF(ISERROR(OFFSET('HARGA SATUAN'!$C$6,MATCH(B1078,'HARGA SATUAN'!$N$7:$N$1492,0),0)),"",OFFSET('HARGA SATUAN'!$C$6,MATCH(B1078,'HARGA SATUAN'!$N$7:$N$1492,0),0))</f>
        <v/>
      </c>
      <c r="D1078" s="139">
        <f ca="1">SUMIFS(RAB!$F$14:$F$82,RAB!$C$14:$C$82,C1078)</f>
        <v>0</v>
      </c>
      <c r="E1078" s="26">
        <f t="shared" ca="1" si="38"/>
        <v>0</v>
      </c>
      <c r="F1078" s="26">
        <f ca="1">IF(D1078=0,0,SUM($E$713:E1078))</f>
        <v>0</v>
      </c>
    </row>
    <row r="1079" spans="2:6" hidden="1">
      <c r="B1079" s="113">
        <v>366</v>
      </c>
      <c r="C1079" s="139" t="str">
        <f ca="1">IF(ISERROR(OFFSET('HARGA SATUAN'!$C$6,MATCH(B1079,'HARGA SATUAN'!$N$7:$N$1492,0),0)),"",OFFSET('HARGA SATUAN'!$C$6,MATCH(B1079,'HARGA SATUAN'!$N$7:$N$1492,0),0))</f>
        <v/>
      </c>
      <c r="D1079" s="139">
        <f ca="1">SUMIFS(RAB!$F$14:$F$82,RAB!$C$14:$C$82,C1079)</f>
        <v>0</v>
      </c>
      <c r="E1079" s="26">
        <f t="shared" ca="1" si="38"/>
        <v>0</v>
      </c>
      <c r="F1079" s="26">
        <f ca="1">IF(D1079=0,0,SUM($E$713:E1079))</f>
        <v>0</v>
      </c>
    </row>
    <row r="1080" spans="2:6" hidden="1">
      <c r="B1080" s="113">
        <v>367</v>
      </c>
      <c r="C1080" s="139" t="str">
        <f ca="1">IF(ISERROR(OFFSET('HARGA SATUAN'!$C$6,MATCH(B1080,'HARGA SATUAN'!$N$7:$N$1492,0),0)),"",OFFSET('HARGA SATUAN'!$C$6,MATCH(B1080,'HARGA SATUAN'!$N$7:$N$1492,0),0))</f>
        <v/>
      </c>
      <c r="D1080" s="139">
        <f ca="1">SUMIFS(RAB!$F$14:$F$82,RAB!$C$14:$C$82,C1080)</f>
        <v>0</v>
      </c>
      <c r="E1080" s="26">
        <f t="shared" ca="1" si="38"/>
        <v>0</v>
      </c>
      <c r="F1080" s="26">
        <f ca="1">IF(D1080=0,0,SUM($E$713:E1080))</f>
        <v>0</v>
      </c>
    </row>
    <row r="1081" spans="2:6" hidden="1">
      <c r="B1081" s="113">
        <v>368</v>
      </c>
      <c r="C1081" s="139" t="str">
        <f ca="1">IF(ISERROR(OFFSET('HARGA SATUAN'!$C$6,MATCH(B1081,'HARGA SATUAN'!$N$7:$N$1492,0),0)),"",OFFSET('HARGA SATUAN'!$C$6,MATCH(B1081,'HARGA SATUAN'!$N$7:$N$1492,0),0))</f>
        <v/>
      </c>
      <c r="D1081" s="139">
        <f ca="1">SUMIFS(RAB!$F$14:$F$82,RAB!$C$14:$C$82,C1081)</f>
        <v>0</v>
      </c>
      <c r="E1081" s="26">
        <f t="shared" ca="1" si="38"/>
        <v>0</v>
      </c>
      <c r="F1081" s="26">
        <f ca="1">IF(D1081=0,0,SUM($E$713:E1081))</f>
        <v>0</v>
      </c>
    </row>
    <row r="1082" spans="2:6" hidden="1">
      <c r="B1082" s="113">
        <v>369</v>
      </c>
      <c r="C1082" s="139" t="str">
        <f ca="1">IF(ISERROR(OFFSET('HARGA SATUAN'!$C$6,MATCH(B1082,'HARGA SATUAN'!$N$7:$N$1492,0),0)),"",OFFSET('HARGA SATUAN'!$C$6,MATCH(B1082,'HARGA SATUAN'!$N$7:$N$1492,0),0))</f>
        <v/>
      </c>
      <c r="D1082" s="139">
        <f ca="1">SUMIFS(RAB!$F$14:$F$82,RAB!$C$14:$C$82,C1082)</f>
        <v>0</v>
      </c>
      <c r="E1082" s="26">
        <f t="shared" ca="1" si="38"/>
        <v>0</v>
      </c>
      <c r="F1082" s="26">
        <f ca="1">IF(D1082=0,0,SUM($E$713:E1082))</f>
        <v>0</v>
      </c>
    </row>
    <row r="1083" spans="2:6" hidden="1">
      <c r="B1083" s="113">
        <v>370</v>
      </c>
      <c r="C1083" s="139" t="str">
        <f ca="1">IF(ISERROR(OFFSET('HARGA SATUAN'!$C$6,MATCH(B1083,'HARGA SATUAN'!$N$7:$N$1492,0),0)),"",OFFSET('HARGA SATUAN'!$C$6,MATCH(B1083,'HARGA SATUAN'!$N$7:$N$1492,0),0))</f>
        <v/>
      </c>
      <c r="D1083" s="139">
        <f ca="1">SUMIFS(RAB!$F$14:$F$82,RAB!$C$14:$C$82,C1083)</f>
        <v>0</v>
      </c>
      <c r="E1083" s="26">
        <f t="shared" ca="1" si="38"/>
        <v>0</v>
      </c>
      <c r="F1083" s="26">
        <f ca="1">IF(D1083=0,0,SUM($E$713:E1083))</f>
        <v>0</v>
      </c>
    </row>
    <row r="1084" spans="2:6" hidden="1">
      <c r="B1084" s="113">
        <v>371</v>
      </c>
      <c r="C1084" s="139" t="str">
        <f ca="1">IF(ISERROR(OFFSET('HARGA SATUAN'!$C$6,MATCH(B1084,'HARGA SATUAN'!$N$7:$N$1492,0),0)),"",OFFSET('HARGA SATUAN'!$C$6,MATCH(B1084,'HARGA SATUAN'!$N$7:$N$1492,0),0))</f>
        <v/>
      </c>
      <c r="D1084" s="139">
        <f ca="1">SUMIFS(RAB!$F$14:$F$82,RAB!$C$14:$C$82,C1084)</f>
        <v>0</v>
      </c>
      <c r="E1084" s="26">
        <f t="shared" ca="1" si="38"/>
        <v>0</v>
      </c>
      <c r="F1084" s="26">
        <f ca="1">IF(D1084=0,0,SUM($E$713:E1084))</f>
        <v>0</v>
      </c>
    </row>
    <row r="1085" spans="2:6" hidden="1">
      <c r="B1085" s="113">
        <v>372</v>
      </c>
      <c r="C1085" s="139" t="str">
        <f ca="1">IF(ISERROR(OFFSET('HARGA SATUAN'!$C$6,MATCH(B1085,'HARGA SATUAN'!$N$7:$N$1492,0),0)),"",OFFSET('HARGA SATUAN'!$C$6,MATCH(B1085,'HARGA SATUAN'!$N$7:$N$1492,0),0))</f>
        <v/>
      </c>
      <c r="D1085" s="139">
        <f ca="1">SUMIFS(RAB!$F$14:$F$82,RAB!$C$14:$C$82,C1085)</f>
        <v>0</v>
      </c>
      <c r="E1085" s="26">
        <f t="shared" ca="1" si="38"/>
        <v>0</v>
      </c>
      <c r="F1085" s="26">
        <f ca="1">IF(D1085=0,0,SUM($E$713:E1085))</f>
        <v>0</v>
      </c>
    </row>
    <row r="1086" spans="2:6" hidden="1">
      <c r="B1086" s="113">
        <v>373</v>
      </c>
      <c r="C1086" s="139" t="str">
        <f ca="1">IF(ISERROR(OFFSET('HARGA SATUAN'!$C$6,MATCH(B1086,'HARGA SATUAN'!$N$7:$N$1492,0),0)),"",OFFSET('HARGA SATUAN'!$C$6,MATCH(B1086,'HARGA SATUAN'!$N$7:$N$1492,0),0))</f>
        <v/>
      </c>
      <c r="D1086" s="139">
        <f ca="1">SUMIFS(RAB!$F$14:$F$82,RAB!$C$14:$C$82,C1086)</f>
        <v>0</v>
      </c>
      <c r="E1086" s="26">
        <f t="shared" ca="1" si="38"/>
        <v>0</v>
      </c>
      <c r="F1086" s="26">
        <f ca="1">IF(D1086=0,0,SUM($E$713:E1086))</f>
        <v>0</v>
      </c>
    </row>
    <row r="1087" spans="2:6" hidden="1">
      <c r="B1087" s="113">
        <v>374</v>
      </c>
      <c r="C1087" s="139" t="str">
        <f ca="1">IF(ISERROR(OFFSET('HARGA SATUAN'!$C$6,MATCH(B1087,'HARGA SATUAN'!$N$7:$N$1492,0),0)),"",OFFSET('HARGA SATUAN'!$C$6,MATCH(B1087,'HARGA SATUAN'!$N$7:$N$1492,0),0))</f>
        <v/>
      </c>
      <c r="D1087" s="139">
        <f ca="1">SUMIFS(RAB!$F$14:$F$82,RAB!$C$14:$C$82,C1087)</f>
        <v>0</v>
      </c>
      <c r="E1087" s="26">
        <f t="shared" ca="1" si="38"/>
        <v>0</v>
      </c>
      <c r="F1087" s="26">
        <f ca="1">IF(D1087=0,0,SUM($E$713:E1087))</f>
        <v>0</v>
      </c>
    </row>
    <row r="1088" spans="2:6" hidden="1">
      <c r="B1088" s="113">
        <v>375</v>
      </c>
      <c r="C1088" s="139" t="str">
        <f ca="1">IF(ISERROR(OFFSET('HARGA SATUAN'!$C$6,MATCH(B1088,'HARGA SATUAN'!$N$7:$N$1492,0),0)),"",OFFSET('HARGA SATUAN'!$C$6,MATCH(B1088,'HARGA SATUAN'!$N$7:$N$1492,0),0))</f>
        <v/>
      </c>
      <c r="D1088" s="139">
        <f ca="1">SUMIFS(RAB!$F$14:$F$82,RAB!$C$14:$C$82,C1088)</f>
        <v>0</v>
      </c>
      <c r="E1088" s="26">
        <f t="shared" ca="1" si="38"/>
        <v>0</v>
      </c>
      <c r="F1088" s="26">
        <f ca="1">IF(D1088=0,0,SUM($E$713:E1088))</f>
        <v>0</v>
      </c>
    </row>
    <row r="1089" spans="2:6" hidden="1">
      <c r="B1089" s="113">
        <v>376</v>
      </c>
      <c r="C1089" s="139" t="str">
        <f ca="1">IF(ISERROR(OFFSET('HARGA SATUAN'!$C$6,MATCH(B1089,'HARGA SATUAN'!$N$7:$N$1492,0),0)),"",OFFSET('HARGA SATUAN'!$C$6,MATCH(B1089,'HARGA SATUAN'!$N$7:$N$1492,0),0))</f>
        <v/>
      </c>
      <c r="D1089" s="139">
        <f ca="1">SUMIFS(RAB!$F$14:$F$82,RAB!$C$14:$C$82,C1089)</f>
        <v>0</v>
      </c>
      <c r="E1089" s="26">
        <f t="shared" ca="1" si="38"/>
        <v>0</v>
      </c>
      <c r="F1089" s="26">
        <f ca="1">IF(D1089=0,0,SUM($E$713:E1089))</f>
        <v>0</v>
      </c>
    </row>
    <row r="1090" spans="2:6" hidden="1">
      <c r="B1090" s="113">
        <v>377</v>
      </c>
      <c r="C1090" s="139" t="str">
        <f ca="1">IF(ISERROR(OFFSET('HARGA SATUAN'!$C$6,MATCH(B1090,'HARGA SATUAN'!$N$7:$N$1492,0),0)),"",OFFSET('HARGA SATUAN'!$C$6,MATCH(B1090,'HARGA SATUAN'!$N$7:$N$1492,0),0))</f>
        <v/>
      </c>
      <c r="D1090" s="139">
        <f ca="1">SUMIFS(RAB!$F$14:$F$82,RAB!$C$14:$C$82,C1090)</f>
        <v>0</v>
      </c>
      <c r="E1090" s="26">
        <f t="shared" ca="1" si="38"/>
        <v>0</v>
      </c>
      <c r="F1090" s="26">
        <f ca="1">IF(D1090=0,0,SUM($E$713:E1090))</f>
        <v>0</v>
      </c>
    </row>
    <row r="1091" spans="2:6" hidden="1">
      <c r="B1091" s="113">
        <v>378</v>
      </c>
      <c r="C1091" s="139" t="str">
        <f ca="1">IF(ISERROR(OFFSET('HARGA SATUAN'!$C$6,MATCH(B1091,'HARGA SATUAN'!$N$7:$N$1492,0),0)),"",OFFSET('HARGA SATUAN'!$C$6,MATCH(B1091,'HARGA SATUAN'!$N$7:$N$1492,0),0))</f>
        <v/>
      </c>
      <c r="D1091" s="139">
        <f ca="1">SUMIFS(RAB!$F$14:$F$82,RAB!$C$14:$C$82,C1091)</f>
        <v>0</v>
      </c>
      <c r="E1091" s="26">
        <f t="shared" ca="1" si="38"/>
        <v>0</v>
      </c>
      <c r="F1091" s="26">
        <f ca="1">IF(D1091=0,0,SUM($E$713:E1091))</f>
        <v>0</v>
      </c>
    </row>
    <row r="1092" spans="2:6" hidden="1">
      <c r="B1092" s="113">
        <v>379</v>
      </c>
      <c r="C1092" s="139" t="str">
        <f ca="1">IF(ISERROR(OFFSET('HARGA SATUAN'!$C$6,MATCH(B1092,'HARGA SATUAN'!$N$7:$N$1492,0),0)),"",OFFSET('HARGA SATUAN'!$C$6,MATCH(B1092,'HARGA SATUAN'!$N$7:$N$1492,0),0))</f>
        <v/>
      </c>
      <c r="D1092" s="139">
        <f ca="1">SUMIFS(RAB!$F$14:$F$82,RAB!$C$14:$C$82,C1092)</f>
        <v>0</v>
      </c>
      <c r="E1092" s="26">
        <f t="shared" ca="1" si="38"/>
        <v>0</v>
      </c>
      <c r="F1092" s="26">
        <f ca="1">IF(D1092=0,0,SUM($E$713:E1092))</f>
        <v>0</v>
      </c>
    </row>
    <row r="1093" spans="2:6" hidden="1">
      <c r="B1093" s="113">
        <v>380</v>
      </c>
      <c r="C1093" s="139" t="str">
        <f ca="1">IF(ISERROR(OFFSET('HARGA SATUAN'!$C$6,MATCH(B1093,'HARGA SATUAN'!$N$7:$N$1492,0),0)),"",OFFSET('HARGA SATUAN'!$C$6,MATCH(B1093,'HARGA SATUAN'!$N$7:$N$1492,0),0))</f>
        <v/>
      </c>
      <c r="D1093" s="139">
        <f ca="1">SUMIFS(RAB!$F$14:$F$82,RAB!$C$14:$C$82,C1093)</f>
        <v>0</v>
      </c>
      <c r="E1093" s="26">
        <f t="shared" ca="1" si="38"/>
        <v>0</v>
      </c>
      <c r="F1093" s="26">
        <f ca="1">IF(D1093=0,0,SUM($E$713:E1093))</f>
        <v>0</v>
      </c>
    </row>
    <row r="1094" spans="2:6" hidden="1">
      <c r="B1094" s="113">
        <v>381</v>
      </c>
      <c r="C1094" s="139" t="str">
        <f ca="1">IF(ISERROR(OFFSET('HARGA SATUAN'!$C$6,MATCH(B1094,'HARGA SATUAN'!$N$7:$N$1492,0),0)),"",OFFSET('HARGA SATUAN'!$C$6,MATCH(B1094,'HARGA SATUAN'!$N$7:$N$1492,0),0))</f>
        <v/>
      </c>
      <c r="D1094" s="139">
        <f ca="1">SUMIFS(RAB!$F$14:$F$82,RAB!$C$14:$C$82,C1094)</f>
        <v>0</v>
      </c>
      <c r="E1094" s="26">
        <f t="shared" ca="1" si="38"/>
        <v>0</v>
      </c>
      <c r="F1094" s="26">
        <f ca="1">IF(D1094=0,0,SUM($E$713:E1094))</f>
        <v>0</v>
      </c>
    </row>
    <row r="1095" spans="2:6" hidden="1">
      <c r="B1095" s="113">
        <v>382</v>
      </c>
      <c r="C1095" s="139" t="str">
        <f ca="1">IF(ISERROR(OFFSET('HARGA SATUAN'!$C$6,MATCH(B1095,'HARGA SATUAN'!$N$7:$N$1492,0),0)),"",OFFSET('HARGA SATUAN'!$C$6,MATCH(B1095,'HARGA SATUAN'!$N$7:$N$1492,0),0))</f>
        <v/>
      </c>
      <c r="D1095" s="139">
        <f ca="1">SUMIFS(RAB!$F$14:$F$82,RAB!$C$14:$C$82,C1095)</f>
        <v>0</v>
      </c>
      <c r="E1095" s="26">
        <f t="shared" ca="1" si="38"/>
        <v>0</v>
      </c>
      <c r="F1095" s="26">
        <f ca="1">IF(D1095=0,0,SUM($E$713:E1095))</f>
        <v>0</v>
      </c>
    </row>
    <row r="1096" spans="2:6" hidden="1">
      <c r="B1096" s="113">
        <v>383</v>
      </c>
      <c r="C1096" s="139" t="str">
        <f ca="1">IF(ISERROR(OFFSET('HARGA SATUAN'!$C$6,MATCH(B1096,'HARGA SATUAN'!$N$7:$N$1492,0),0)),"",OFFSET('HARGA SATUAN'!$C$6,MATCH(B1096,'HARGA SATUAN'!$N$7:$N$1492,0),0))</f>
        <v/>
      </c>
      <c r="D1096" s="139">
        <f ca="1">SUMIFS(RAB!$F$14:$F$82,RAB!$C$14:$C$82,C1096)</f>
        <v>0</v>
      </c>
      <c r="E1096" s="26">
        <f t="shared" ca="1" si="38"/>
        <v>0</v>
      </c>
      <c r="F1096" s="26">
        <f ca="1">IF(D1096=0,0,SUM($E$713:E1096))</f>
        <v>0</v>
      </c>
    </row>
    <row r="1097" spans="2:6" hidden="1">
      <c r="B1097" s="113">
        <v>384</v>
      </c>
      <c r="C1097" s="139" t="str">
        <f ca="1">IF(ISERROR(OFFSET('HARGA SATUAN'!$C$6,MATCH(B1097,'HARGA SATUAN'!$N$7:$N$1492,0),0)),"",OFFSET('HARGA SATUAN'!$C$6,MATCH(B1097,'HARGA SATUAN'!$N$7:$N$1492,0),0))</f>
        <v/>
      </c>
      <c r="D1097" s="139">
        <f ca="1">SUMIFS(RAB!$F$14:$F$82,RAB!$C$14:$C$82,C1097)</f>
        <v>0</v>
      </c>
      <c r="E1097" s="26">
        <f t="shared" ca="1" si="38"/>
        <v>0</v>
      </c>
      <c r="F1097" s="26">
        <f ca="1">IF(D1097=0,0,SUM($E$713:E1097))</f>
        <v>0</v>
      </c>
    </row>
    <row r="1098" spans="2:6" hidden="1">
      <c r="B1098" s="113">
        <v>385</v>
      </c>
      <c r="C1098" s="139" t="str">
        <f ca="1">IF(ISERROR(OFFSET('HARGA SATUAN'!$C$6,MATCH(B1098,'HARGA SATUAN'!$N$7:$N$1492,0),0)),"",OFFSET('HARGA SATUAN'!$C$6,MATCH(B1098,'HARGA SATUAN'!$N$7:$N$1492,0),0))</f>
        <v/>
      </c>
      <c r="D1098" s="139">
        <f ca="1">SUMIFS(RAB!$F$14:$F$82,RAB!$C$14:$C$82,C1098)</f>
        <v>0</v>
      </c>
      <c r="E1098" s="26">
        <f t="shared" ca="1" si="38"/>
        <v>0</v>
      </c>
      <c r="F1098" s="26">
        <f ca="1">IF(D1098=0,0,SUM($E$713:E1098))</f>
        <v>0</v>
      </c>
    </row>
    <row r="1099" spans="2:6" hidden="1">
      <c r="B1099" s="113">
        <v>386</v>
      </c>
      <c r="C1099" s="139" t="str">
        <f ca="1">IF(ISERROR(OFFSET('HARGA SATUAN'!$C$6,MATCH(B1099,'HARGA SATUAN'!$N$7:$N$1492,0),0)),"",OFFSET('HARGA SATUAN'!$C$6,MATCH(B1099,'HARGA SATUAN'!$N$7:$N$1492,0),0))</f>
        <v/>
      </c>
      <c r="D1099" s="139">
        <f ca="1">SUMIFS(RAB!$F$14:$F$82,RAB!$C$14:$C$82,C1099)</f>
        <v>0</v>
      </c>
      <c r="E1099" s="26">
        <f t="shared" ref="E1099:E1162" ca="1" si="39">IF(D1099=0,0,1)</f>
        <v>0</v>
      </c>
      <c r="F1099" s="26">
        <f ca="1">IF(D1099=0,0,SUM($E$713:E1099))</f>
        <v>0</v>
      </c>
    </row>
    <row r="1100" spans="2:6" hidden="1">
      <c r="B1100" s="113">
        <v>387</v>
      </c>
      <c r="C1100" s="139" t="str">
        <f ca="1">IF(ISERROR(OFFSET('HARGA SATUAN'!$C$6,MATCH(B1100,'HARGA SATUAN'!$N$7:$N$1492,0),0)),"",OFFSET('HARGA SATUAN'!$C$6,MATCH(B1100,'HARGA SATUAN'!$N$7:$N$1492,0),0))</f>
        <v/>
      </c>
      <c r="D1100" s="139">
        <f ca="1">SUMIFS(RAB!$F$14:$F$82,RAB!$C$14:$C$82,C1100)</f>
        <v>0</v>
      </c>
      <c r="E1100" s="26">
        <f t="shared" ca="1" si="39"/>
        <v>0</v>
      </c>
      <c r="F1100" s="26">
        <f ca="1">IF(D1100=0,0,SUM($E$713:E1100))</f>
        <v>0</v>
      </c>
    </row>
    <row r="1101" spans="2:6" hidden="1">
      <c r="B1101" s="113">
        <v>388</v>
      </c>
      <c r="C1101" s="139" t="str">
        <f ca="1">IF(ISERROR(OFFSET('HARGA SATUAN'!$C$6,MATCH(B1101,'HARGA SATUAN'!$N$7:$N$1492,0),0)),"",OFFSET('HARGA SATUAN'!$C$6,MATCH(B1101,'HARGA SATUAN'!$N$7:$N$1492,0),0))</f>
        <v/>
      </c>
      <c r="D1101" s="139">
        <f ca="1">SUMIFS(RAB!$F$14:$F$82,RAB!$C$14:$C$82,C1101)</f>
        <v>0</v>
      </c>
      <c r="E1101" s="26">
        <f t="shared" ca="1" si="39"/>
        <v>0</v>
      </c>
      <c r="F1101" s="26">
        <f ca="1">IF(D1101=0,0,SUM($E$713:E1101))</f>
        <v>0</v>
      </c>
    </row>
    <row r="1102" spans="2:6" hidden="1">
      <c r="B1102" s="113">
        <v>389</v>
      </c>
      <c r="C1102" s="139" t="str">
        <f ca="1">IF(ISERROR(OFFSET('HARGA SATUAN'!$C$6,MATCH(B1102,'HARGA SATUAN'!$N$7:$N$1492,0),0)),"",OFFSET('HARGA SATUAN'!$C$6,MATCH(B1102,'HARGA SATUAN'!$N$7:$N$1492,0),0))</f>
        <v/>
      </c>
      <c r="D1102" s="139">
        <f ca="1">SUMIFS(RAB!$F$14:$F$82,RAB!$C$14:$C$82,C1102)</f>
        <v>0</v>
      </c>
      <c r="E1102" s="26">
        <f t="shared" ca="1" si="39"/>
        <v>0</v>
      </c>
      <c r="F1102" s="26">
        <f ca="1">IF(D1102=0,0,SUM($E$713:E1102))</f>
        <v>0</v>
      </c>
    </row>
    <row r="1103" spans="2:6" hidden="1">
      <c r="B1103" s="113">
        <v>390</v>
      </c>
      <c r="C1103" s="139" t="str">
        <f ca="1">IF(ISERROR(OFFSET('HARGA SATUAN'!$C$6,MATCH(B1103,'HARGA SATUAN'!$N$7:$N$1492,0),0)),"",OFFSET('HARGA SATUAN'!$C$6,MATCH(B1103,'HARGA SATUAN'!$N$7:$N$1492,0),0))</f>
        <v/>
      </c>
      <c r="D1103" s="139">
        <f ca="1">SUMIFS(RAB!$F$14:$F$82,RAB!$C$14:$C$82,C1103)</f>
        <v>0</v>
      </c>
      <c r="E1103" s="26">
        <f t="shared" ca="1" si="39"/>
        <v>0</v>
      </c>
      <c r="F1103" s="26">
        <f ca="1">IF(D1103=0,0,SUM($E$713:E1103))</f>
        <v>0</v>
      </c>
    </row>
    <row r="1104" spans="2:6" hidden="1">
      <c r="B1104" s="113">
        <v>391</v>
      </c>
      <c r="C1104" s="139" t="str">
        <f ca="1">IF(ISERROR(OFFSET('HARGA SATUAN'!$C$6,MATCH(B1104,'HARGA SATUAN'!$N$7:$N$1492,0),0)),"",OFFSET('HARGA SATUAN'!$C$6,MATCH(B1104,'HARGA SATUAN'!$N$7:$N$1492,0),0))</f>
        <v/>
      </c>
      <c r="D1104" s="139">
        <f ca="1">SUMIFS(RAB!$F$14:$F$82,RAB!$C$14:$C$82,C1104)</f>
        <v>0</v>
      </c>
      <c r="E1104" s="26">
        <f t="shared" ca="1" si="39"/>
        <v>0</v>
      </c>
      <c r="F1104" s="26">
        <f ca="1">IF(D1104=0,0,SUM($E$713:E1104))</f>
        <v>0</v>
      </c>
    </row>
    <row r="1105" spans="2:6" hidden="1">
      <c r="B1105" s="113">
        <v>392</v>
      </c>
      <c r="C1105" s="139" t="str">
        <f ca="1">IF(ISERROR(OFFSET('HARGA SATUAN'!$C$6,MATCH(B1105,'HARGA SATUAN'!$N$7:$N$1492,0),0)),"",OFFSET('HARGA SATUAN'!$C$6,MATCH(B1105,'HARGA SATUAN'!$N$7:$N$1492,0),0))</f>
        <v/>
      </c>
      <c r="D1105" s="139">
        <f ca="1">SUMIFS(RAB!$F$14:$F$82,RAB!$C$14:$C$82,C1105)</f>
        <v>0</v>
      </c>
      <c r="E1105" s="26">
        <f t="shared" ca="1" si="39"/>
        <v>0</v>
      </c>
      <c r="F1105" s="26">
        <f ca="1">IF(D1105=0,0,SUM($E$713:E1105))</f>
        <v>0</v>
      </c>
    </row>
    <row r="1106" spans="2:6" hidden="1">
      <c r="B1106" s="113">
        <v>393</v>
      </c>
      <c r="C1106" s="139" t="str">
        <f ca="1">IF(ISERROR(OFFSET('HARGA SATUAN'!$C$6,MATCH(B1106,'HARGA SATUAN'!$N$7:$N$1492,0),0)),"",OFFSET('HARGA SATUAN'!$C$6,MATCH(B1106,'HARGA SATUAN'!$N$7:$N$1492,0),0))</f>
        <v/>
      </c>
      <c r="D1106" s="139">
        <f ca="1">SUMIFS(RAB!$F$14:$F$82,RAB!$C$14:$C$82,C1106)</f>
        <v>0</v>
      </c>
      <c r="E1106" s="26">
        <f t="shared" ca="1" si="39"/>
        <v>0</v>
      </c>
      <c r="F1106" s="26">
        <f ca="1">IF(D1106=0,0,SUM($E$713:E1106))</f>
        <v>0</v>
      </c>
    </row>
    <row r="1107" spans="2:6" hidden="1">
      <c r="B1107" s="113">
        <v>394</v>
      </c>
      <c r="C1107" s="139" t="str">
        <f ca="1">IF(ISERROR(OFFSET('HARGA SATUAN'!$C$6,MATCH(B1107,'HARGA SATUAN'!$N$7:$N$1492,0),0)),"",OFFSET('HARGA SATUAN'!$C$6,MATCH(B1107,'HARGA SATUAN'!$N$7:$N$1492,0),0))</f>
        <v/>
      </c>
      <c r="D1107" s="139">
        <f ca="1">SUMIFS(RAB!$F$14:$F$82,RAB!$C$14:$C$82,C1107)</f>
        <v>0</v>
      </c>
      <c r="E1107" s="26">
        <f t="shared" ca="1" si="39"/>
        <v>0</v>
      </c>
      <c r="F1107" s="26">
        <f ca="1">IF(D1107=0,0,SUM($E$713:E1107))</f>
        <v>0</v>
      </c>
    </row>
    <row r="1108" spans="2:6" hidden="1">
      <c r="B1108" s="113">
        <v>395</v>
      </c>
      <c r="C1108" s="139" t="str">
        <f ca="1">IF(ISERROR(OFFSET('HARGA SATUAN'!$C$6,MATCH(B1108,'HARGA SATUAN'!$N$7:$N$1492,0),0)),"",OFFSET('HARGA SATUAN'!$C$6,MATCH(B1108,'HARGA SATUAN'!$N$7:$N$1492,0),0))</f>
        <v/>
      </c>
      <c r="D1108" s="139">
        <f ca="1">SUMIFS(RAB!$F$14:$F$82,RAB!$C$14:$C$82,C1108)</f>
        <v>0</v>
      </c>
      <c r="E1108" s="26">
        <f t="shared" ca="1" si="39"/>
        <v>0</v>
      </c>
      <c r="F1108" s="26">
        <f ca="1">IF(D1108=0,0,SUM($E$713:E1108))</f>
        <v>0</v>
      </c>
    </row>
    <row r="1109" spans="2:6" hidden="1">
      <c r="B1109" s="113">
        <v>396</v>
      </c>
      <c r="C1109" s="139" t="str">
        <f ca="1">IF(ISERROR(OFFSET('HARGA SATUAN'!$C$6,MATCH(B1109,'HARGA SATUAN'!$N$7:$N$1492,0),0)),"",OFFSET('HARGA SATUAN'!$C$6,MATCH(B1109,'HARGA SATUAN'!$N$7:$N$1492,0),0))</f>
        <v/>
      </c>
      <c r="D1109" s="139">
        <f ca="1">SUMIFS(RAB!$F$14:$F$82,RAB!$C$14:$C$82,C1109)</f>
        <v>0</v>
      </c>
      <c r="E1109" s="26">
        <f t="shared" ca="1" si="39"/>
        <v>0</v>
      </c>
      <c r="F1109" s="26">
        <f ca="1">IF(D1109=0,0,SUM($E$713:E1109))</f>
        <v>0</v>
      </c>
    </row>
    <row r="1110" spans="2:6" hidden="1">
      <c r="B1110" s="113">
        <v>397</v>
      </c>
      <c r="C1110" s="139" t="str">
        <f ca="1">IF(ISERROR(OFFSET('HARGA SATUAN'!$C$6,MATCH(B1110,'HARGA SATUAN'!$N$7:$N$1492,0),0)),"",OFFSET('HARGA SATUAN'!$C$6,MATCH(B1110,'HARGA SATUAN'!$N$7:$N$1492,0),0))</f>
        <v/>
      </c>
      <c r="D1110" s="139">
        <f ca="1">SUMIFS(RAB!$F$14:$F$82,RAB!$C$14:$C$82,C1110)</f>
        <v>0</v>
      </c>
      <c r="E1110" s="26">
        <f t="shared" ca="1" si="39"/>
        <v>0</v>
      </c>
      <c r="F1110" s="26">
        <f ca="1">IF(D1110=0,0,SUM($E$713:E1110))</f>
        <v>0</v>
      </c>
    </row>
    <row r="1111" spans="2:6" hidden="1">
      <c r="B1111" s="113">
        <v>398</v>
      </c>
      <c r="C1111" s="139" t="str">
        <f ca="1">IF(ISERROR(OFFSET('HARGA SATUAN'!$C$6,MATCH(B1111,'HARGA SATUAN'!$N$7:$N$1492,0),0)),"",OFFSET('HARGA SATUAN'!$C$6,MATCH(B1111,'HARGA SATUAN'!$N$7:$N$1492,0),0))</f>
        <v/>
      </c>
      <c r="D1111" s="139">
        <f ca="1">SUMIFS(RAB!$F$14:$F$82,RAB!$C$14:$C$82,C1111)</f>
        <v>0</v>
      </c>
      <c r="E1111" s="26">
        <f t="shared" ca="1" si="39"/>
        <v>0</v>
      </c>
      <c r="F1111" s="26">
        <f ca="1">IF(D1111=0,0,SUM($E$713:E1111))</f>
        <v>0</v>
      </c>
    </row>
    <row r="1112" spans="2:6" hidden="1">
      <c r="B1112" s="113">
        <v>399</v>
      </c>
      <c r="C1112" s="139" t="str">
        <f ca="1">IF(ISERROR(OFFSET('HARGA SATUAN'!$C$6,MATCH(B1112,'HARGA SATUAN'!$N$7:$N$1492,0),0)),"",OFFSET('HARGA SATUAN'!$C$6,MATCH(B1112,'HARGA SATUAN'!$N$7:$N$1492,0),0))</f>
        <v/>
      </c>
      <c r="D1112" s="139">
        <f ca="1">SUMIFS(RAB!$F$14:$F$82,RAB!$C$14:$C$82,C1112)</f>
        <v>0</v>
      </c>
      <c r="E1112" s="26">
        <f t="shared" ca="1" si="39"/>
        <v>0</v>
      </c>
      <c r="F1112" s="26">
        <f ca="1">IF(D1112=0,0,SUM($E$713:E1112))</f>
        <v>0</v>
      </c>
    </row>
    <row r="1113" spans="2:6" hidden="1">
      <c r="B1113" s="113">
        <v>400</v>
      </c>
      <c r="C1113" s="139" t="str">
        <f ca="1">IF(ISERROR(OFFSET('HARGA SATUAN'!$C$6,MATCH(B1113,'HARGA SATUAN'!$N$7:$N$1492,0),0)),"",OFFSET('HARGA SATUAN'!$C$6,MATCH(B1113,'HARGA SATUAN'!$N$7:$N$1492,0),0))</f>
        <v/>
      </c>
      <c r="D1113" s="139">
        <f ca="1">SUMIFS(RAB!$F$14:$F$82,RAB!$C$14:$C$82,C1113)</f>
        <v>0</v>
      </c>
      <c r="E1113" s="26">
        <f t="shared" ca="1" si="39"/>
        <v>0</v>
      </c>
      <c r="F1113" s="26">
        <f ca="1">IF(D1113=0,0,SUM($E$713:E1113))</f>
        <v>0</v>
      </c>
    </row>
    <row r="1114" spans="2:6" hidden="1">
      <c r="B1114" s="113">
        <v>401</v>
      </c>
      <c r="C1114" s="139" t="str">
        <f ca="1">IF(ISERROR(OFFSET('HARGA SATUAN'!$C$6,MATCH(B1114,'HARGA SATUAN'!$N$7:$N$1492,0),0)),"",OFFSET('HARGA SATUAN'!$C$6,MATCH(B1114,'HARGA SATUAN'!$N$7:$N$1492,0),0))</f>
        <v/>
      </c>
      <c r="D1114" s="139">
        <f ca="1">SUMIFS(RAB!$F$14:$F$82,RAB!$C$14:$C$82,C1114)</f>
        <v>0</v>
      </c>
      <c r="E1114" s="26">
        <f t="shared" ca="1" si="39"/>
        <v>0</v>
      </c>
      <c r="F1114" s="26">
        <f ca="1">IF(D1114=0,0,SUM($E$713:E1114))</f>
        <v>0</v>
      </c>
    </row>
    <row r="1115" spans="2:6" hidden="1">
      <c r="B1115" s="113">
        <v>402</v>
      </c>
      <c r="C1115" s="139" t="str">
        <f ca="1">IF(ISERROR(OFFSET('HARGA SATUAN'!$C$6,MATCH(B1115,'HARGA SATUAN'!$N$7:$N$1492,0),0)),"",OFFSET('HARGA SATUAN'!$C$6,MATCH(B1115,'HARGA SATUAN'!$N$7:$N$1492,0),0))</f>
        <v/>
      </c>
      <c r="D1115" s="139">
        <f ca="1">SUMIFS(RAB!$F$14:$F$82,RAB!$C$14:$C$82,C1115)</f>
        <v>0</v>
      </c>
      <c r="E1115" s="26">
        <f t="shared" ca="1" si="39"/>
        <v>0</v>
      </c>
      <c r="F1115" s="26">
        <f ca="1">IF(D1115=0,0,SUM($E$713:E1115))</f>
        <v>0</v>
      </c>
    </row>
    <row r="1116" spans="2:6" hidden="1">
      <c r="B1116" s="113">
        <v>403</v>
      </c>
      <c r="C1116" s="139" t="str">
        <f ca="1">IF(ISERROR(OFFSET('HARGA SATUAN'!$C$6,MATCH(B1116,'HARGA SATUAN'!$N$7:$N$1492,0),0)),"",OFFSET('HARGA SATUAN'!$C$6,MATCH(B1116,'HARGA SATUAN'!$N$7:$N$1492,0),0))</f>
        <v/>
      </c>
      <c r="D1116" s="139">
        <f ca="1">SUMIFS(RAB!$F$14:$F$82,RAB!$C$14:$C$82,C1116)</f>
        <v>0</v>
      </c>
      <c r="E1116" s="26">
        <f t="shared" ca="1" si="39"/>
        <v>0</v>
      </c>
      <c r="F1116" s="26">
        <f ca="1">IF(D1116=0,0,SUM($E$713:E1116))</f>
        <v>0</v>
      </c>
    </row>
    <row r="1117" spans="2:6" hidden="1">
      <c r="B1117" s="113">
        <v>404</v>
      </c>
      <c r="C1117" s="139" t="str">
        <f ca="1">IF(ISERROR(OFFSET('HARGA SATUAN'!$C$6,MATCH(B1117,'HARGA SATUAN'!$N$7:$N$1492,0),0)),"",OFFSET('HARGA SATUAN'!$C$6,MATCH(B1117,'HARGA SATUAN'!$N$7:$N$1492,0),0))</f>
        <v/>
      </c>
      <c r="D1117" s="139">
        <f ca="1">SUMIFS(RAB!$F$14:$F$82,RAB!$C$14:$C$82,C1117)</f>
        <v>0</v>
      </c>
      <c r="E1117" s="26">
        <f t="shared" ca="1" si="39"/>
        <v>0</v>
      </c>
      <c r="F1117" s="26">
        <f ca="1">IF(D1117=0,0,SUM($E$713:E1117))</f>
        <v>0</v>
      </c>
    </row>
    <row r="1118" spans="2:6" hidden="1">
      <c r="B1118" s="113">
        <v>405</v>
      </c>
      <c r="C1118" s="139" t="str">
        <f ca="1">IF(ISERROR(OFFSET('HARGA SATUAN'!$C$6,MATCH(B1118,'HARGA SATUAN'!$N$7:$N$1492,0),0)),"",OFFSET('HARGA SATUAN'!$C$6,MATCH(B1118,'HARGA SATUAN'!$N$7:$N$1492,0),0))</f>
        <v/>
      </c>
      <c r="D1118" s="139">
        <f ca="1">SUMIFS(RAB!$F$14:$F$82,RAB!$C$14:$C$82,C1118)</f>
        <v>0</v>
      </c>
      <c r="E1118" s="26">
        <f t="shared" ca="1" si="39"/>
        <v>0</v>
      </c>
      <c r="F1118" s="26">
        <f ca="1">IF(D1118=0,0,SUM($E$713:E1118))</f>
        <v>0</v>
      </c>
    </row>
    <row r="1119" spans="2:6" hidden="1">
      <c r="B1119" s="113">
        <v>406</v>
      </c>
      <c r="C1119" s="139" t="str">
        <f ca="1">IF(ISERROR(OFFSET('HARGA SATUAN'!$C$6,MATCH(B1119,'HARGA SATUAN'!$N$7:$N$1492,0),0)),"",OFFSET('HARGA SATUAN'!$C$6,MATCH(B1119,'HARGA SATUAN'!$N$7:$N$1492,0),0))</f>
        <v/>
      </c>
      <c r="D1119" s="139">
        <f ca="1">SUMIFS(RAB!$F$14:$F$82,RAB!$C$14:$C$82,C1119)</f>
        <v>0</v>
      </c>
      <c r="E1119" s="26">
        <f t="shared" ca="1" si="39"/>
        <v>0</v>
      </c>
      <c r="F1119" s="26">
        <f ca="1">IF(D1119=0,0,SUM($E$713:E1119))</f>
        <v>0</v>
      </c>
    </row>
    <row r="1120" spans="2:6" hidden="1">
      <c r="B1120" s="113">
        <v>407</v>
      </c>
      <c r="C1120" s="139" t="str">
        <f ca="1">IF(ISERROR(OFFSET('HARGA SATUAN'!$C$6,MATCH(B1120,'HARGA SATUAN'!$N$7:$N$1492,0),0)),"",OFFSET('HARGA SATUAN'!$C$6,MATCH(B1120,'HARGA SATUAN'!$N$7:$N$1492,0),0))</f>
        <v/>
      </c>
      <c r="D1120" s="139">
        <f ca="1">SUMIFS(RAB!$F$14:$F$82,RAB!$C$14:$C$82,C1120)</f>
        <v>0</v>
      </c>
      <c r="E1120" s="26">
        <f t="shared" ca="1" si="39"/>
        <v>0</v>
      </c>
      <c r="F1120" s="26">
        <f ca="1">IF(D1120=0,0,SUM($E$713:E1120))</f>
        <v>0</v>
      </c>
    </row>
    <row r="1121" spans="2:6" hidden="1">
      <c r="B1121" s="113">
        <v>408</v>
      </c>
      <c r="C1121" s="139" t="str">
        <f ca="1">IF(ISERROR(OFFSET('HARGA SATUAN'!$C$6,MATCH(B1121,'HARGA SATUAN'!$N$7:$N$1492,0),0)),"",OFFSET('HARGA SATUAN'!$C$6,MATCH(B1121,'HARGA SATUAN'!$N$7:$N$1492,0),0))</f>
        <v/>
      </c>
      <c r="D1121" s="139">
        <f ca="1">SUMIFS(RAB!$F$14:$F$82,RAB!$C$14:$C$82,C1121)</f>
        <v>0</v>
      </c>
      <c r="E1121" s="26">
        <f t="shared" ca="1" si="39"/>
        <v>0</v>
      </c>
      <c r="F1121" s="26">
        <f ca="1">IF(D1121=0,0,SUM($E$713:E1121))</f>
        <v>0</v>
      </c>
    </row>
    <row r="1122" spans="2:6" hidden="1">
      <c r="B1122" s="113">
        <v>409</v>
      </c>
      <c r="C1122" s="139" t="str">
        <f ca="1">IF(ISERROR(OFFSET('HARGA SATUAN'!$C$6,MATCH(B1122,'HARGA SATUAN'!$N$7:$N$1492,0),0)),"",OFFSET('HARGA SATUAN'!$C$6,MATCH(B1122,'HARGA SATUAN'!$N$7:$N$1492,0),0))</f>
        <v/>
      </c>
      <c r="D1122" s="139">
        <f ca="1">SUMIFS(RAB!$F$14:$F$82,RAB!$C$14:$C$82,C1122)</f>
        <v>0</v>
      </c>
      <c r="E1122" s="26">
        <f t="shared" ca="1" si="39"/>
        <v>0</v>
      </c>
      <c r="F1122" s="26">
        <f ca="1">IF(D1122=0,0,SUM($E$713:E1122))</f>
        <v>0</v>
      </c>
    </row>
    <row r="1123" spans="2:6" hidden="1">
      <c r="B1123" s="113">
        <v>410</v>
      </c>
      <c r="C1123" s="139" t="str">
        <f ca="1">IF(ISERROR(OFFSET('HARGA SATUAN'!$C$6,MATCH(B1123,'HARGA SATUAN'!$N$7:$N$1492,0),0)),"",OFFSET('HARGA SATUAN'!$C$6,MATCH(B1123,'HARGA SATUAN'!$N$7:$N$1492,0),0))</f>
        <v/>
      </c>
      <c r="D1123" s="139">
        <f ca="1">SUMIFS(RAB!$F$14:$F$82,RAB!$C$14:$C$82,C1123)</f>
        <v>0</v>
      </c>
      <c r="E1123" s="26">
        <f t="shared" ca="1" si="39"/>
        <v>0</v>
      </c>
      <c r="F1123" s="26">
        <f ca="1">IF(D1123=0,0,SUM($E$713:E1123))</f>
        <v>0</v>
      </c>
    </row>
    <row r="1124" spans="2:6" hidden="1">
      <c r="B1124" s="113">
        <v>411</v>
      </c>
      <c r="C1124" s="139" t="str">
        <f ca="1">IF(ISERROR(OFFSET('HARGA SATUAN'!$C$6,MATCH(B1124,'HARGA SATUAN'!$N$7:$N$1492,0),0)),"",OFFSET('HARGA SATUAN'!$C$6,MATCH(B1124,'HARGA SATUAN'!$N$7:$N$1492,0),0))</f>
        <v/>
      </c>
      <c r="D1124" s="139">
        <f ca="1">SUMIFS(RAB!$F$14:$F$82,RAB!$C$14:$C$82,C1124)</f>
        <v>0</v>
      </c>
      <c r="E1124" s="26">
        <f t="shared" ca="1" si="39"/>
        <v>0</v>
      </c>
      <c r="F1124" s="26">
        <f ca="1">IF(D1124=0,0,SUM($E$713:E1124))</f>
        <v>0</v>
      </c>
    </row>
    <row r="1125" spans="2:6" hidden="1">
      <c r="B1125" s="113">
        <v>412</v>
      </c>
      <c r="C1125" s="139" t="str">
        <f ca="1">IF(ISERROR(OFFSET('HARGA SATUAN'!$C$6,MATCH(B1125,'HARGA SATUAN'!$N$7:$N$1492,0),0)),"",OFFSET('HARGA SATUAN'!$C$6,MATCH(B1125,'HARGA SATUAN'!$N$7:$N$1492,0),0))</f>
        <v/>
      </c>
      <c r="D1125" s="139">
        <f ca="1">SUMIFS(RAB!$F$14:$F$82,RAB!$C$14:$C$82,C1125)</f>
        <v>0</v>
      </c>
      <c r="E1125" s="26">
        <f t="shared" ca="1" si="39"/>
        <v>0</v>
      </c>
      <c r="F1125" s="26">
        <f ca="1">IF(D1125=0,0,SUM($E$713:E1125))</f>
        <v>0</v>
      </c>
    </row>
    <row r="1126" spans="2:6" hidden="1">
      <c r="B1126" s="113">
        <v>413</v>
      </c>
      <c r="C1126" s="139" t="str">
        <f ca="1">IF(ISERROR(OFFSET('HARGA SATUAN'!$C$6,MATCH(B1126,'HARGA SATUAN'!$N$7:$N$1492,0),0)),"",OFFSET('HARGA SATUAN'!$C$6,MATCH(B1126,'HARGA SATUAN'!$N$7:$N$1492,0),0))</f>
        <v/>
      </c>
      <c r="D1126" s="139">
        <f ca="1">SUMIFS(RAB!$F$14:$F$82,RAB!$C$14:$C$82,C1126)</f>
        <v>0</v>
      </c>
      <c r="E1126" s="26">
        <f t="shared" ca="1" si="39"/>
        <v>0</v>
      </c>
      <c r="F1126" s="26">
        <f ca="1">IF(D1126=0,0,SUM($E$713:E1126))</f>
        <v>0</v>
      </c>
    </row>
    <row r="1127" spans="2:6" hidden="1">
      <c r="B1127" s="113">
        <v>414</v>
      </c>
      <c r="C1127" s="139" t="str">
        <f ca="1">IF(ISERROR(OFFSET('HARGA SATUAN'!$C$6,MATCH(B1127,'HARGA SATUAN'!$N$7:$N$1492,0),0)),"",OFFSET('HARGA SATUAN'!$C$6,MATCH(B1127,'HARGA SATUAN'!$N$7:$N$1492,0),0))</f>
        <v/>
      </c>
      <c r="D1127" s="139">
        <f ca="1">SUMIFS(RAB!$F$14:$F$82,RAB!$C$14:$C$82,C1127)</f>
        <v>0</v>
      </c>
      <c r="E1127" s="26">
        <f t="shared" ca="1" si="39"/>
        <v>0</v>
      </c>
      <c r="F1127" s="26">
        <f ca="1">IF(D1127=0,0,SUM($E$713:E1127))</f>
        <v>0</v>
      </c>
    </row>
    <row r="1128" spans="2:6" hidden="1">
      <c r="B1128" s="113">
        <v>415</v>
      </c>
      <c r="C1128" s="139" t="str">
        <f ca="1">IF(ISERROR(OFFSET('HARGA SATUAN'!$C$6,MATCH(B1128,'HARGA SATUAN'!$N$7:$N$1492,0),0)),"",OFFSET('HARGA SATUAN'!$C$6,MATCH(B1128,'HARGA SATUAN'!$N$7:$N$1492,0),0))</f>
        <v/>
      </c>
      <c r="D1128" s="139">
        <f ca="1">SUMIFS(RAB!$F$14:$F$82,RAB!$C$14:$C$82,C1128)</f>
        <v>0</v>
      </c>
      <c r="E1128" s="26">
        <f t="shared" ca="1" si="39"/>
        <v>0</v>
      </c>
      <c r="F1128" s="26">
        <f ca="1">IF(D1128=0,0,SUM($E$713:E1128))</f>
        <v>0</v>
      </c>
    </row>
    <row r="1129" spans="2:6" hidden="1">
      <c r="B1129" s="113">
        <v>416</v>
      </c>
      <c r="C1129" s="139" t="str">
        <f ca="1">IF(ISERROR(OFFSET('HARGA SATUAN'!$C$6,MATCH(B1129,'HARGA SATUAN'!$N$7:$N$1492,0),0)),"",OFFSET('HARGA SATUAN'!$C$6,MATCH(B1129,'HARGA SATUAN'!$N$7:$N$1492,0),0))</f>
        <v/>
      </c>
      <c r="D1129" s="139">
        <f ca="1">SUMIFS(RAB!$F$14:$F$82,RAB!$C$14:$C$82,C1129)</f>
        <v>0</v>
      </c>
      <c r="E1129" s="26">
        <f t="shared" ca="1" si="39"/>
        <v>0</v>
      </c>
      <c r="F1129" s="26">
        <f ca="1">IF(D1129=0,0,SUM($E$713:E1129))</f>
        <v>0</v>
      </c>
    </row>
    <row r="1130" spans="2:6" hidden="1">
      <c r="B1130" s="113">
        <v>417</v>
      </c>
      <c r="C1130" s="139" t="str">
        <f ca="1">IF(ISERROR(OFFSET('HARGA SATUAN'!$C$6,MATCH(B1130,'HARGA SATUAN'!$N$7:$N$1492,0),0)),"",OFFSET('HARGA SATUAN'!$C$6,MATCH(B1130,'HARGA SATUAN'!$N$7:$N$1492,0),0))</f>
        <v/>
      </c>
      <c r="D1130" s="139">
        <f ca="1">SUMIFS(RAB!$F$14:$F$82,RAB!$C$14:$C$82,C1130)</f>
        <v>0</v>
      </c>
      <c r="E1130" s="26">
        <f t="shared" ca="1" si="39"/>
        <v>0</v>
      </c>
      <c r="F1130" s="26">
        <f ca="1">IF(D1130=0,0,SUM($E$713:E1130))</f>
        <v>0</v>
      </c>
    </row>
    <row r="1131" spans="2:6" hidden="1">
      <c r="B1131" s="113">
        <v>418</v>
      </c>
      <c r="C1131" s="139" t="str">
        <f ca="1">IF(ISERROR(OFFSET('HARGA SATUAN'!$C$6,MATCH(B1131,'HARGA SATUAN'!$N$7:$N$1492,0),0)),"",OFFSET('HARGA SATUAN'!$C$6,MATCH(B1131,'HARGA SATUAN'!$N$7:$N$1492,0),0))</f>
        <v/>
      </c>
      <c r="D1131" s="139">
        <f ca="1">SUMIFS(RAB!$F$14:$F$82,RAB!$C$14:$C$82,C1131)</f>
        <v>0</v>
      </c>
      <c r="E1131" s="26">
        <f t="shared" ca="1" si="39"/>
        <v>0</v>
      </c>
      <c r="F1131" s="26">
        <f ca="1">IF(D1131=0,0,SUM($E$713:E1131))</f>
        <v>0</v>
      </c>
    </row>
    <row r="1132" spans="2:6" hidden="1">
      <c r="B1132" s="113">
        <v>419</v>
      </c>
      <c r="C1132" s="139" t="str">
        <f ca="1">IF(ISERROR(OFFSET('HARGA SATUAN'!$C$6,MATCH(B1132,'HARGA SATUAN'!$N$7:$N$1492,0),0)),"",OFFSET('HARGA SATUAN'!$C$6,MATCH(B1132,'HARGA SATUAN'!$N$7:$N$1492,0),0))</f>
        <v/>
      </c>
      <c r="D1132" s="139">
        <f ca="1">SUMIFS(RAB!$F$14:$F$82,RAB!$C$14:$C$82,C1132)</f>
        <v>0</v>
      </c>
      <c r="E1132" s="26">
        <f t="shared" ca="1" si="39"/>
        <v>0</v>
      </c>
      <c r="F1132" s="26">
        <f ca="1">IF(D1132=0,0,SUM($E$713:E1132))</f>
        <v>0</v>
      </c>
    </row>
    <row r="1133" spans="2:6" hidden="1">
      <c r="B1133" s="113">
        <v>420</v>
      </c>
      <c r="C1133" s="139" t="str">
        <f ca="1">IF(ISERROR(OFFSET('HARGA SATUAN'!$C$6,MATCH(B1133,'HARGA SATUAN'!$N$7:$N$1492,0),0)),"",OFFSET('HARGA SATUAN'!$C$6,MATCH(B1133,'HARGA SATUAN'!$N$7:$N$1492,0),0))</f>
        <v/>
      </c>
      <c r="D1133" s="139">
        <f ca="1">SUMIFS(RAB!$F$14:$F$82,RAB!$C$14:$C$82,C1133)</f>
        <v>0</v>
      </c>
      <c r="E1133" s="26">
        <f t="shared" ca="1" si="39"/>
        <v>0</v>
      </c>
      <c r="F1133" s="26">
        <f ca="1">IF(D1133=0,0,SUM($E$713:E1133))</f>
        <v>0</v>
      </c>
    </row>
    <row r="1134" spans="2:6" hidden="1">
      <c r="B1134" s="113">
        <v>421</v>
      </c>
      <c r="C1134" s="139" t="str">
        <f ca="1">IF(ISERROR(OFFSET('HARGA SATUAN'!$C$6,MATCH(B1134,'HARGA SATUAN'!$N$7:$N$1492,0),0)),"",OFFSET('HARGA SATUAN'!$C$6,MATCH(B1134,'HARGA SATUAN'!$N$7:$N$1492,0),0))</f>
        <v/>
      </c>
      <c r="D1134" s="139">
        <f ca="1">SUMIFS(RAB!$F$14:$F$82,RAB!$C$14:$C$82,C1134)</f>
        <v>0</v>
      </c>
      <c r="E1134" s="26">
        <f t="shared" ca="1" si="39"/>
        <v>0</v>
      </c>
      <c r="F1134" s="26">
        <f ca="1">IF(D1134=0,0,SUM($E$713:E1134))</f>
        <v>0</v>
      </c>
    </row>
    <row r="1135" spans="2:6" hidden="1">
      <c r="B1135" s="113">
        <v>422</v>
      </c>
      <c r="C1135" s="139" t="str">
        <f ca="1">IF(ISERROR(OFFSET('HARGA SATUAN'!$C$6,MATCH(B1135,'HARGA SATUAN'!$N$7:$N$1492,0),0)),"",OFFSET('HARGA SATUAN'!$C$6,MATCH(B1135,'HARGA SATUAN'!$N$7:$N$1492,0),0))</f>
        <v/>
      </c>
      <c r="D1135" s="139">
        <f ca="1">SUMIFS(RAB!$F$14:$F$82,RAB!$C$14:$C$82,C1135)</f>
        <v>0</v>
      </c>
      <c r="E1135" s="26">
        <f t="shared" ca="1" si="39"/>
        <v>0</v>
      </c>
      <c r="F1135" s="26">
        <f ca="1">IF(D1135=0,0,SUM($E$713:E1135))</f>
        <v>0</v>
      </c>
    </row>
    <row r="1136" spans="2:6" hidden="1">
      <c r="B1136" s="113">
        <v>423</v>
      </c>
      <c r="C1136" s="139" t="str">
        <f ca="1">IF(ISERROR(OFFSET('HARGA SATUAN'!$C$6,MATCH(B1136,'HARGA SATUAN'!$N$7:$N$1492,0),0)),"",OFFSET('HARGA SATUAN'!$C$6,MATCH(B1136,'HARGA SATUAN'!$N$7:$N$1492,0),0))</f>
        <v/>
      </c>
      <c r="D1136" s="139">
        <f ca="1">SUMIFS(RAB!$F$14:$F$82,RAB!$C$14:$C$82,C1136)</f>
        <v>0</v>
      </c>
      <c r="E1136" s="26">
        <f t="shared" ca="1" si="39"/>
        <v>0</v>
      </c>
      <c r="F1136" s="26">
        <f ca="1">IF(D1136=0,0,SUM($E$713:E1136))</f>
        <v>0</v>
      </c>
    </row>
    <row r="1137" spans="2:6" hidden="1">
      <c r="B1137" s="113">
        <v>424</v>
      </c>
      <c r="C1137" s="139" t="str">
        <f ca="1">IF(ISERROR(OFFSET('HARGA SATUAN'!$C$6,MATCH(B1137,'HARGA SATUAN'!$N$7:$N$1492,0),0)),"",OFFSET('HARGA SATUAN'!$C$6,MATCH(B1137,'HARGA SATUAN'!$N$7:$N$1492,0),0))</f>
        <v/>
      </c>
      <c r="D1137" s="139">
        <f ca="1">SUMIFS(RAB!$F$14:$F$82,RAB!$C$14:$C$82,C1137)</f>
        <v>0</v>
      </c>
      <c r="E1137" s="26">
        <f t="shared" ca="1" si="39"/>
        <v>0</v>
      </c>
      <c r="F1137" s="26">
        <f ca="1">IF(D1137=0,0,SUM($E$713:E1137))</f>
        <v>0</v>
      </c>
    </row>
    <row r="1138" spans="2:6" hidden="1">
      <c r="B1138" s="113">
        <v>425</v>
      </c>
      <c r="C1138" s="139" t="str">
        <f ca="1">IF(ISERROR(OFFSET('HARGA SATUAN'!$C$6,MATCH(B1138,'HARGA SATUAN'!$N$7:$N$1492,0),0)),"",OFFSET('HARGA SATUAN'!$C$6,MATCH(B1138,'HARGA SATUAN'!$N$7:$N$1492,0),0))</f>
        <v/>
      </c>
      <c r="D1138" s="139">
        <f ca="1">SUMIFS(RAB!$F$14:$F$82,RAB!$C$14:$C$82,C1138)</f>
        <v>0</v>
      </c>
      <c r="E1138" s="26">
        <f t="shared" ca="1" si="39"/>
        <v>0</v>
      </c>
      <c r="F1138" s="26">
        <f ca="1">IF(D1138=0,0,SUM($E$713:E1138))</f>
        <v>0</v>
      </c>
    </row>
    <row r="1139" spans="2:6" hidden="1">
      <c r="B1139" s="113">
        <v>426</v>
      </c>
      <c r="C1139" s="139" t="str">
        <f ca="1">IF(ISERROR(OFFSET('HARGA SATUAN'!$C$6,MATCH(B1139,'HARGA SATUAN'!$N$7:$N$1492,0),0)),"",OFFSET('HARGA SATUAN'!$C$6,MATCH(B1139,'HARGA SATUAN'!$N$7:$N$1492,0),0))</f>
        <v/>
      </c>
      <c r="D1139" s="139">
        <f ca="1">SUMIFS(RAB!$F$14:$F$82,RAB!$C$14:$C$82,C1139)</f>
        <v>0</v>
      </c>
      <c r="E1139" s="26">
        <f t="shared" ca="1" si="39"/>
        <v>0</v>
      </c>
      <c r="F1139" s="26">
        <f ca="1">IF(D1139=0,0,SUM($E$713:E1139))</f>
        <v>0</v>
      </c>
    </row>
    <row r="1140" spans="2:6" hidden="1">
      <c r="B1140" s="113">
        <v>427</v>
      </c>
      <c r="C1140" s="139" t="str">
        <f ca="1">IF(ISERROR(OFFSET('HARGA SATUAN'!$C$6,MATCH(B1140,'HARGA SATUAN'!$N$7:$N$1492,0),0)),"",OFFSET('HARGA SATUAN'!$C$6,MATCH(B1140,'HARGA SATUAN'!$N$7:$N$1492,0),0))</f>
        <v/>
      </c>
      <c r="D1140" s="139">
        <f ca="1">SUMIFS(RAB!$F$14:$F$82,RAB!$C$14:$C$82,C1140)</f>
        <v>0</v>
      </c>
      <c r="E1140" s="26">
        <f t="shared" ca="1" si="39"/>
        <v>0</v>
      </c>
      <c r="F1140" s="26">
        <f ca="1">IF(D1140=0,0,SUM($E$713:E1140))</f>
        <v>0</v>
      </c>
    </row>
    <row r="1141" spans="2:6" hidden="1">
      <c r="B1141" s="113">
        <v>428</v>
      </c>
      <c r="C1141" s="139" t="str">
        <f ca="1">IF(ISERROR(OFFSET('HARGA SATUAN'!$C$6,MATCH(B1141,'HARGA SATUAN'!$N$7:$N$1492,0),0)),"",OFFSET('HARGA SATUAN'!$C$6,MATCH(B1141,'HARGA SATUAN'!$N$7:$N$1492,0),0))</f>
        <v/>
      </c>
      <c r="D1141" s="139">
        <f ca="1">SUMIFS(RAB!$F$14:$F$82,RAB!$C$14:$C$82,C1141)</f>
        <v>0</v>
      </c>
      <c r="E1141" s="26">
        <f t="shared" ca="1" si="39"/>
        <v>0</v>
      </c>
      <c r="F1141" s="26">
        <f ca="1">IF(D1141=0,0,SUM($E$713:E1141))</f>
        <v>0</v>
      </c>
    </row>
    <row r="1142" spans="2:6" hidden="1">
      <c r="B1142" s="113">
        <v>429</v>
      </c>
      <c r="C1142" s="139" t="str">
        <f ca="1">IF(ISERROR(OFFSET('HARGA SATUAN'!$C$6,MATCH(B1142,'HARGA SATUAN'!$N$7:$N$1492,0),0)),"",OFFSET('HARGA SATUAN'!$C$6,MATCH(B1142,'HARGA SATUAN'!$N$7:$N$1492,0),0))</f>
        <v/>
      </c>
      <c r="D1142" s="139">
        <f ca="1">SUMIFS(RAB!$F$14:$F$82,RAB!$C$14:$C$82,C1142)</f>
        <v>0</v>
      </c>
      <c r="E1142" s="26">
        <f t="shared" ca="1" si="39"/>
        <v>0</v>
      </c>
      <c r="F1142" s="26">
        <f ca="1">IF(D1142=0,0,SUM($E$713:E1142))</f>
        <v>0</v>
      </c>
    </row>
    <row r="1143" spans="2:6" hidden="1">
      <c r="B1143" s="113">
        <v>430</v>
      </c>
      <c r="C1143" s="139" t="str">
        <f ca="1">IF(ISERROR(OFFSET('HARGA SATUAN'!$C$6,MATCH(B1143,'HARGA SATUAN'!$N$7:$N$1492,0),0)),"",OFFSET('HARGA SATUAN'!$C$6,MATCH(B1143,'HARGA SATUAN'!$N$7:$N$1492,0),0))</f>
        <v/>
      </c>
      <c r="D1143" s="139">
        <f ca="1">SUMIFS(RAB!$F$14:$F$82,RAB!$C$14:$C$82,C1143)</f>
        <v>0</v>
      </c>
      <c r="E1143" s="26">
        <f t="shared" ca="1" si="39"/>
        <v>0</v>
      </c>
      <c r="F1143" s="26">
        <f ca="1">IF(D1143=0,0,SUM($E$713:E1143))</f>
        <v>0</v>
      </c>
    </row>
    <row r="1144" spans="2:6" hidden="1">
      <c r="B1144" s="113">
        <v>431</v>
      </c>
      <c r="C1144" s="139" t="str">
        <f ca="1">IF(ISERROR(OFFSET('HARGA SATUAN'!$C$6,MATCH(B1144,'HARGA SATUAN'!$N$7:$N$1492,0),0)),"",OFFSET('HARGA SATUAN'!$C$6,MATCH(B1144,'HARGA SATUAN'!$N$7:$N$1492,0),0))</f>
        <v/>
      </c>
      <c r="D1144" s="139">
        <f ca="1">SUMIFS(RAB!$F$14:$F$82,RAB!$C$14:$C$82,C1144)</f>
        <v>0</v>
      </c>
      <c r="E1144" s="26">
        <f t="shared" ca="1" si="39"/>
        <v>0</v>
      </c>
      <c r="F1144" s="26">
        <f ca="1">IF(D1144=0,0,SUM($E$713:E1144))</f>
        <v>0</v>
      </c>
    </row>
    <row r="1145" spans="2:6" hidden="1">
      <c r="B1145" s="113">
        <v>432</v>
      </c>
      <c r="C1145" s="139" t="str">
        <f ca="1">IF(ISERROR(OFFSET('HARGA SATUAN'!$C$6,MATCH(B1145,'HARGA SATUAN'!$N$7:$N$1492,0),0)),"",OFFSET('HARGA SATUAN'!$C$6,MATCH(B1145,'HARGA SATUAN'!$N$7:$N$1492,0),0))</f>
        <v/>
      </c>
      <c r="D1145" s="139">
        <f ca="1">SUMIFS(RAB!$F$14:$F$82,RAB!$C$14:$C$82,C1145)</f>
        <v>0</v>
      </c>
      <c r="E1145" s="26">
        <f t="shared" ca="1" si="39"/>
        <v>0</v>
      </c>
      <c r="F1145" s="26">
        <f ca="1">IF(D1145=0,0,SUM($E$713:E1145))</f>
        <v>0</v>
      </c>
    </row>
    <row r="1146" spans="2:6" hidden="1">
      <c r="B1146" s="113">
        <v>433</v>
      </c>
      <c r="C1146" s="139" t="str">
        <f ca="1">IF(ISERROR(OFFSET('HARGA SATUAN'!$C$6,MATCH(B1146,'HARGA SATUAN'!$N$7:$N$1492,0),0)),"",OFFSET('HARGA SATUAN'!$C$6,MATCH(B1146,'HARGA SATUAN'!$N$7:$N$1492,0),0))</f>
        <v/>
      </c>
      <c r="D1146" s="139">
        <f ca="1">SUMIFS(RAB!$F$14:$F$82,RAB!$C$14:$C$82,C1146)</f>
        <v>0</v>
      </c>
      <c r="E1146" s="26">
        <f t="shared" ca="1" si="39"/>
        <v>0</v>
      </c>
      <c r="F1146" s="26">
        <f ca="1">IF(D1146=0,0,SUM($E$713:E1146))</f>
        <v>0</v>
      </c>
    </row>
    <row r="1147" spans="2:6" hidden="1">
      <c r="B1147" s="113">
        <v>434</v>
      </c>
      <c r="C1147" s="139" t="str">
        <f ca="1">IF(ISERROR(OFFSET('HARGA SATUAN'!$C$6,MATCH(B1147,'HARGA SATUAN'!$N$7:$N$1492,0),0)),"",OFFSET('HARGA SATUAN'!$C$6,MATCH(B1147,'HARGA SATUAN'!$N$7:$N$1492,0),0))</f>
        <v/>
      </c>
      <c r="D1147" s="139">
        <f ca="1">SUMIFS(RAB!$F$14:$F$82,RAB!$C$14:$C$82,C1147)</f>
        <v>0</v>
      </c>
      <c r="E1147" s="26">
        <f t="shared" ca="1" si="39"/>
        <v>0</v>
      </c>
      <c r="F1147" s="26">
        <f ca="1">IF(D1147=0,0,SUM($E$713:E1147))</f>
        <v>0</v>
      </c>
    </row>
    <row r="1148" spans="2:6" hidden="1">
      <c r="B1148" s="113">
        <v>435</v>
      </c>
      <c r="C1148" s="139" t="str">
        <f ca="1">IF(ISERROR(OFFSET('HARGA SATUAN'!$C$6,MATCH(B1148,'HARGA SATUAN'!$N$7:$N$1492,0),0)),"",OFFSET('HARGA SATUAN'!$C$6,MATCH(B1148,'HARGA SATUAN'!$N$7:$N$1492,0),0))</f>
        <v/>
      </c>
      <c r="D1148" s="139">
        <f ca="1">SUMIFS(RAB!$F$14:$F$82,RAB!$C$14:$C$82,C1148)</f>
        <v>0</v>
      </c>
      <c r="E1148" s="26">
        <f t="shared" ca="1" si="39"/>
        <v>0</v>
      </c>
      <c r="F1148" s="26">
        <f ca="1">IF(D1148=0,0,SUM($E$713:E1148))</f>
        <v>0</v>
      </c>
    </row>
    <row r="1149" spans="2:6" hidden="1">
      <c r="B1149" s="113">
        <v>436</v>
      </c>
      <c r="C1149" s="139" t="str">
        <f ca="1">IF(ISERROR(OFFSET('HARGA SATUAN'!$C$6,MATCH(B1149,'HARGA SATUAN'!$N$7:$N$1492,0),0)),"",OFFSET('HARGA SATUAN'!$C$6,MATCH(B1149,'HARGA SATUAN'!$N$7:$N$1492,0),0))</f>
        <v/>
      </c>
      <c r="D1149" s="139">
        <f ca="1">SUMIFS(RAB!$F$14:$F$82,RAB!$C$14:$C$82,C1149)</f>
        <v>0</v>
      </c>
      <c r="E1149" s="26">
        <f t="shared" ca="1" si="39"/>
        <v>0</v>
      </c>
      <c r="F1149" s="26">
        <f ca="1">IF(D1149=0,0,SUM($E$713:E1149))</f>
        <v>0</v>
      </c>
    </row>
    <row r="1150" spans="2:6" hidden="1">
      <c r="B1150" s="113">
        <v>437</v>
      </c>
      <c r="C1150" s="139" t="str">
        <f ca="1">IF(ISERROR(OFFSET('HARGA SATUAN'!$C$6,MATCH(B1150,'HARGA SATUAN'!$N$7:$N$1492,0),0)),"",OFFSET('HARGA SATUAN'!$C$6,MATCH(B1150,'HARGA SATUAN'!$N$7:$N$1492,0),0))</f>
        <v/>
      </c>
      <c r="D1150" s="139">
        <f ca="1">SUMIFS(RAB!$F$14:$F$82,RAB!$C$14:$C$82,C1150)</f>
        <v>0</v>
      </c>
      <c r="E1150" s="26">
        <f t="shared" ca="1" si="39"/>
        <v>0</v>
      </c>
      <c r="F1150" s="26">
        <f ca="1">IF(D1150=0,0,SUM($E$713:E1150))</f>
        <v>0</v>
      </c>
    </row>
    <row r="1151" spans="2:6" hidden="1">
      <c r="B1151" s="113">
        <v>438</v>
      </c>
      <c r="C1151" s="139" t="str">
        <f ca="1">IF(ISERROR(OFFSET('HARGA SATUAN'!$C$6,MATCH(B1151,'HARGA SATUAN'!$N$7:$N$1492,0),0)),"",OFFSET('HARGA SATUAN'!$C$6,MATCH(B1151,'HARGA SATUAN'!$N$7:$N$1492,0),0))</f>
        <v/>
      </c>
      <c r="D1151" s="139">
        <f ca="1">SUMIFS(RAB!$F$14:$F$82,RAB!$C$14:$C$82,C1151)</f>
        <v>0</v>
      </c>
      <c r="E1151" s="26">
        <f t="shared" ca="1" si="39"/>
        <v>0</v>
      </c>
      <c r="F1151" s="26">
        <f ca="1">IF(D1151=0,0,SUM($E$713:E1151))</f>
        <v>0</v>
      </c>
    </row>
    <row r="1152" spans="2:6" hidden="1">
      <c r="B1152" s="113">
        <v>439</v>
      </c>
      <c r="C1152" s="139" t="str">
        <f ca="1">IF(ISERROR(OFFSET('HARGA SATUAN'!$C$6,MATCH(B1152,'HARGA SATUAN'!$N$7:$N$1492,0),0)),"",OFFSET('HARGA SATUAN'!$C$6,MATCH(B1152,'HARGA SATUAN'!$N$7:$N$1492,0),0))</f>
        <v/>
      </c>
      <c r="D1152" s="139">
        <f ca="1">SUMIFS(RAB!$F$14:$F$82,RAB!$C$14:$C$82,C1152)</f>
        <v>0</v>
      </c>
      <c r="E1152" s="26">
        <f t="shared" ca="1" si="39"/>
        <v>0</v>
      </c>
      <c r="F1152" s="26">
        <f ca="1">IF(D1152=0,0,SUM($E$713:E1152))</f>
        <v>0</v>
      </c>
    </row>
    <row r="1153" spans="2:6" hidden="1">
      <c r="B1153" s="113">
        <v>440</v>
      </c>
      <c r="C1153" s="139" t="str">
        <f ca="1">IF(ISERROR(OFFSET('HARGA SATUAN'!$C$6,MATCH(B1153,'HARGA SATUAN'!$N$7:$N$1492,0),0)),"",OFFSET('HARGA SATUAN'!$C$6,MATCH(B1153,'HARGA SATUAN'!$N$7:$N$1492,0),0))</f>
        <v/>
      </c>
      <c r="D1153" s="139">
        <f ca="1">SUMIFS(RAB!$F$14:$F$82,RAB!$C$14:$C$82,C1153)</f>
        <v>0</v>
      </c>
      <c r="E1153" s="26">
        <f t="shared" ca="1" si="39"/>
        <v>0</v>
      </c>
      <c r="F1153" s="26">
        <f ca="1">IF(D1153=0,0,SUM($E$713:E1153))</f>
        <v>0</v>
      </c>
    </row>
    <row r="1154" spans="2:6" hidden="1">
      <c r="B1154" s="113">
        <v>441</v>
      </c>
      <c r="C1154" s="139" t="str">
        <f ca="1">IF(ISERROR(OFFSET('HARGA SATUAN'!$C$6,MATCH(B1154,'HARGA SATUAN'!$N$7:$N$1492,0),0)),"",OFFSET('HARGA SATUAN'!$C$6,MATCH(B1154,'HARGA SATUAN'!$N$7:$N$1492,0),0))</f>
        <v/>
      </c>
      <c r="D1154" s="139">
        <f ca="1">SUMIFS(RAB!$F$14:$F$82,RAB!$C$14:$C$82,C1154)</f>
        <v>0</v>
      </c>
      <c r="E1154" s="26">
        <f t="shared" ca="1" si="39"/>
        <v>0</v>
      </c>
      <c r="F1154" s="26">
        <f ca="1">IF(D1154=0,0,SUM($E$713:E1154))</f>
        <v>0</v>
      </c>
    </row>
    <row r="1155" spans="2:6" hidden="1">
      <c r="B1155" s="113">
        <v>442</v>
      </c>
      <c r="C1155" s="139" t="str">
        <f ca="1">IF(ISERROR(OFFSET('HARGA SATUAN'!$C$6,MATCH(B1155,'HARGA SATUAN'!$N$7:$N$1492,0),0)),"",OFFSET('HARGA SATUAN'!$C$6,MATCH(B1155,'HARGA SATUAN'!$N$7:$N$1492,0),0))</f>
        <v/>
      </c>
      <c r="D1155" s="139">
        <f ca="1">SUMIFS(RAB!$F$14:$F$82,RAB!$C$14:$C$82,C1155)</f>
        <v>0</v>
      </c>
      <c r="E1155" s="26">
        <f t="shared" ca="1" si="39"/>
        <v>0</v>
      </c>
      <c r="F1155" s="26">
        <f ca="1">IF(D1155=0,0,SUM($E$713:E1155))</f>
        <v>0</v>
      </c>
    </row>
    <row r="1156" spans="2:6" hidden="1">
      <c r="B1156" s="113">
        <v>443</v>
      </c>
      <c r="C1156" s="139" t="str">
        <f ca="1">IF(ISERROR(OFFSET('HARGA SATUAN'!$C$6,MATCH(B1156,'HARGA SATUAN'!$N$7:$N$1492,0),0)),"",OFFSET('HARGA SATUAN'!$C$6,MATCH(B1156,'HARGA SATUAN'!$N$7:$N$1492,0),0))</f>
        <v/>
      </c>
      <c r="D1156" s="139">
        <f ca="1">SUMIFS(RAB!$F$14:$F$82,RAB!$C$14:$C$82,C1156)</f>
        <v>0</v>
      </c>
      <c r="E1156" s="26">
        <f t="shared" ca="1" si="39"/>
        <v>0</v>
      </c>
      <c r="F1156" s="26">
        <f ca="1">IF(D1156=0,0,SUM($E$713:E1156))</f>
        <v>0</v>
      </c>
    </row>
    <row r="1157" spans="2:6" hidden="1">
      <c r="B1157" s="113">
        <v>444</v>
      </c>
      <c r="C1157" s="139" t="str">
        <f ca="1">IF(ISERROR(OFFSET('HARGA SATUAN'!$C$6,MATCH(B1157,'HARGA SATUAN'!$N$7:$N$1492,0),0)),"",OFFSET('HARGA SATUAN'!$C$6,MATCH(B1157,'HARGA SATUAN'!$N$7:$N$1492,0),0))</f>
        <v/>
      </c>
      <c r="D1157" s="139">
        <f ca="1">SUMIFS(RAB!$F$14:$F$82,RAB!$C$14:$C$82,C1157)</f>
        <v>0</v>
      </c>
      <c r="E1157" s="26">
        <f t="shared" ca="1" si="39"/>
        <v>0</v>
      </c>
      <c r="F1157" s="26">
        <f ca="1">IF(D1157=0,0,SUM($E$713:E1157))</f>
        <v>0</v>
      </c>
    </row>
    <row r="1158" spans="2:6" hidden="1">
      <c r="B1158" s="113">
        <v>445</v>
      </c>
      <c r="C1158" s="139" t="str">
        <f ca="1">IF(ISERROR(OFFSET('HARGA SATUAN'!$C$6,MATCH(B1158,'HARGA SATUAN'!$N$7:$N$1492,0),0)),"",OFFSET('HARGA SATUAN'!$C$6,MATCH(B1158,'HARGA SATUAN'!$N$7:$N$1492,0),0))</f>
        <v/>
      </c>
      <c r="D1158" s="139">
        <f ca="1">SUMIFS(RAB!$F$14:$F$82,RAB!$C$14:$C$82,C1158)</f>
        <v>0</v>
      </c>
      <c r="E1158" s="26">
        <f t="shared" ca="1" si="39"/>
        <v>0</v>
      </c>
      <c r="F1158" s="26">
        <f ca="1">IF(D1158=0,0,SUM($E$713:E1158))</f>
        <v>0</v>
      </c>
    </row>
    <row r="1159" spans="2:6" hidden="1">
      <c r="B1159" s="113">
        <v>446</v>
      </c>
      <c r="C1159" s="139" t="str">
        <f ca="1">IF(ISERROR(OFFSET('HARGA SATUAN'!$C$6,MATCH(B1159,'HARGA SATUAN'!$N$7:$N$1492,0),0)),"",OFFSET('HARGA SATUAN'!$C$6,MATCH(B1159,'HARGA SATUAN'!$N$7:$N$1492,0),0))</f>
        <v/>
      </c>
      <c r="D1159" s="139">
        <f ca="1">SUMIFS(RAB!$F$14:$F$82,RAB!$C$14:$C$82,C1159)</f>
        <v>0</v>
      </c>
      <c r="E1159" s="26">
        <f t="shared" ca="1" si="39"/>
        <v>0</v>
      </c>
      <c r="F1159" s="26">
        <f ca="1">IF(D1159=0,0,SUM($E$713:E1159))</f>
        <v>0</v>
      </c>
    </row>
    <row r="1160" spans="2:6" hidden="1">
      <c r="B1160" s="113">
        <v>447</v>
      </c>
      <c r="C1160" s="139" t="str">
        <f ca="1">IF(ISERROR(OFFSET('HARGA SATUAN'!$C$6,MATCH(B1160,'HARGA SATUAN'!$N$7:$N$1492,0),0)),"",OFFSET('HARGA SATUAN'!$C$6,MATCH(B1160,'HARGA SATUAN'!$N$7:$N$1492,0),0))</f>
        <v/>
      </c>
      <c r="D1160" s="139">
        <f ca="1">SUMIFS(RAB!$F$14:$F$82,RAB!$C$14:$C$82,C1160)</f>
        <v>0</v>
      </c>
      <c r="E1160" s="26">
        <f t="shared" ca="1" si="39"/>
        <v>0</v>
      </c>
      <c r="F1160" s="26">
        <f ca="1">IF(D1160=0,0,SUM($E$713:E1160))</f>
        <v>0</v>
      </c>
    </row>
    <row r="1161" spans="2:6" hidden="1">
      <c r="B1161" s="113">
        <v>448</v>
      </c>
      <c r="C1161" s="139" t="str">
        <f ca="1">IF(ISERROR(OFFSET('HARGA SATUAN'!$C$6,MATCH(B1161,'HARGA SATUAN'!$N$7:$N$1492,0),0)),"",OFFSET('HARGA SATUAN'!$C$6,MATCH(B1161,'HARGA SATUAN'!$N$7:$N$1492,0),0))</f>
        <v/>
      </c>
      <c r="D1161" s="139">
        <f ca="1">SUMIFS(RAB!$F$14:$F$82,RAB!$C$14:$C$82,C1161)</f>
        <v>0</v>
      </c>
      <c r="E1161" s="26">
        <f t="shared" ca="1" si="39"/>
        <v>0</v>
      </c>
      <c r="F1161" s="26">
        <f ca="1">IF(D1161=0,0,SUM($E$713:E1161))</f>
        <v>0</v>
      </c>
    </row>
    <row r="1162" spans="2:6" hidden="1">
      <c r="B1162" s="113">
        <v>449</v>
      </c>
      <c r="C1162" s="139" t="str">
        <f ca="1">IF(ISERROR(OFFSET('HARGA SATUAN'!$C$6,MATCH(B1162,'HARGA SATUAN'!$N$7:$N$1492,0),0)),"",OFFSET('HARGA SATUAN'!$C$6,MATCH(B1162,'HARGA SATUAN'!$N$7:$N$1492,0),0))</f>
        <v/>
      </c>
      <c r="D1162" s="139">
        <f ca="1">SUMIFS(RAB!$F$14:$F$82,RAB!$C$14:$C$82,C1162)</f>
        <v>0</v>
      </c>
      <c r="E1162" s="26">
        <f t="shared" ca="1" si="39"/>
        <v>0</v>
      </c>
      <c r="F1162" s="26">
        <f ca="1">IF(D1162=0,0,SUM($E$713:E1162))</f>
        <v>0</v>
      </c>
    </row>
    <row r="1163" spans="2:6" hidden="1">
      <c r="B1163" s="113">
        <v>450</v>
      </c>
      <c r="C1163" s="139" t="str">
        <f ca="1">IF(ISERROR(OFFSET('HARGA SATUAN'!$C$6,MATCH(B1163,'HARGA SATUAN'!$N$7:$N$1492,0),0)),"",OFFSET('HARGA SATUAN'!$C$6,MATCH(B1163,'HARGA SATUAN'!$N$7:$N$1492,0),0))</f>
        <v/>
      </c>
      <c r="D1163" s="139">
        <f ca="1">SUMIFS(RAB!$F$14:$F$82,RAB!$C$14:$C$82,C1163)</f>
        <v>0</v>
      </c>
      <c r="E1163" s="26">
        <f t="shared" ref="E1163:E1226" ca="1" si="40">IF(D1163=0,0,1)</f>
        <v>0</v>
      </c>
      <c r="F1163" s="26">
        <f ca="1">IF(D1163=0,0,SUM($E$713:E1163))</f>
        <v>0</v>
      </c>
    </row>
    <row r="1164" spans="2:6" hidden="1">
      <c r="B1164" s="113">
        <v>451</v>
      </c>
      <c r="C1164" s="139" t="str">
        <f ca="1">IF(ISERROR(OFFSET('HARGA SATUAN'!$C$6,MATCH(B1164,'HARGA SATUAN'!$N$7:$N$1492,0),0)),"",OFFSET('HARGA SATUAN'!$C$6,MATCH(B1164,'HARGA SATUAN'!$N$7:$N$1492,0),0))</f>
        <v/>
      </c>
      <c r="D1164" s="139">
        <f ca="1">SUMIFS(RAB!$F$14:$F$82,RAB!$C$14:$C$82,C1164)</f>
        <v>0</v>
      </c>
      <c r="E1164" s="26">
        <f t="shared" ca="1" si="40"/>
        <v>0</v>
      </c>
      <c r="F1164" s="26">
        <f ca="1">IF(D1164=0,0,SUM($E$713:E1164))</f>
        <v>0</v>
      </c>
    </row>
    <row r="1165" spans="2:6" hidden="1">
      <c r="B1165" s="113">
        <v>452</v>
      </c>
      <c r="C1165" s="139" t="str">
        <f ca="1">IF(ISERROR(OFFSET('HARGA SATUAN'!$C$6,MATCH(B1165,'HARGA SATUAN'!$N$7:$N$1492,0),0)),"",OFFSET('HARGA SATUAN'!$C$6,MATCH(B1165,'HARGA SATUAN'!$N$7:$N$1492,0),0))</f>
        <v/>
      </c>
      <c r="D1165" s="139">
        <f ca="1">SUMIFS(RAB!$F$14:$F$82,RAB!$C$14:$C$82,C1165)</f>
        <v>0</v>
      </c>
      <c r="E1165" s="26">
        <f t="shared" ca="1" si="40"/>
        <v>0</v>
      </c>
      <c r="F1165" s="26">
        <f ca="1">IF(D1165=0,0,SUM($E$713:E1165))</f>
        <v>0</v>
      </c>
    </row>
    <row r="1166" spans="2:6" hidden="1">
      <c r="B1166" s="113">
        <v>453</v>
      </c>
      <c r="C1166" s="139" t="str">
        <f ca="1">IF(ISERROR(OFFSET('HARGA SATUAN'!$C$6,MATCH(B1166,'HARGA SATUAN'!$N$7:$N$1492,0),0)),"",OFFSET('HARGA SATUAN'!$C$6,MATCH(B1166,'HARGA SATUAN'!$N$7:$N$1492,0),0))</f>
        <v/>
      </c>
      <c r="D1166" s="139">
        <f ca="1">SUMIFS(RAB!$F$14:$F$82,RAB!$C$14:$C$82,C1166)</f>
        <v>0</v>
      </c>
      <c r="E1166" s="26">
        <f t="shared" ca="1" si="40"/>
        <v>0</v>
      </c>
      <c r="F1166" s="26">
        <f ca="1">IF(D1166=0,0,SUM($E$713:E1166))</f>
        <v>0</v>
      </c>
    </row>
    <row r="1167" spans="2:6" hidden="1">
      <c r="B1167" s="113">
        <v>454</v>
      </c>
      <c r="C1167" s="139" t="str">
        <f ca="1">IF(ISERROR(OFFSET('HARGA SATUAN'!$C$6,MATCH(B1167,'HARGA SATUAN'!$N$7:$N$1492,0),0)),"",OFFSET('HARGA SATUAN'!$C$6,MATCH(B1167,'HARGA SATUAN'!$N$7:$N$1492,0),0))</f>
        <v/>
      </c>
      <c r="D1167" s="139">
        <f ca="1">SUMIFS(RAB!$F$14:$F$82,RAB!$C$14:$C$82,C1167)</f>
        <v>0</v>
      </c>
      <c r="E1167" s="26">
        <f t="shared" ca="1" si="40"/>
        <v>0</v>
      </c>
      <c r="F1167" s="26">
        <f ca="1">IF(D1167=0,0,SUM($E$713:E1167))</f>
        <v>0</v>
      </c>
    </row>
    <row r="1168" spans="2:6" hidden="1">
      <c r="B1168" s="113">
        <v>455</v>
      </c>
      <c r="C1168" s="139" t="str">
        <f ca="1">IF(ISERROR(OFFSET('HARGA SATUAN'!$C$6,MATCH(B1168,'HARGA SATUAN'!$N$7:$N$1492,0),0)),"",OFFSET('HARGA SATUAN'!$C$6,MATCH(B1168,'HARGA SATUAN'!$N$7:$N$1492,0),0))</f>
        <v/>
      </c>
      <c r="D1168" s="139">
        <f ca="1">SUMIFS(RAB!$F$14:$F$82,RAB!$C$14:$C$82,C1168)</f>
        <v>0</v>
      </c>
      <c r="E1168" s="26">
        <f t="shared" ca="1" si="40"/>
        <v>0</v>
      </c>
      <c r="F1168" s="26">
        <f ca="1">IF(D1168=0,0,SUM($E$713:E1168))</f>
        <v>0</v>
      </c>
    </row>
    <row r="1169" spans="2:6" hidden="1">
      <c r="B1169" s="113">
        <v>456</v>
      </c>
      <c r="C1169" s="139" t="str">
        <f ca="1">IF(ISERROR(OFFSET('HARGA SATUAN'!$C$6,MATCH(B1169,'HARGA SATUAN'!$N$7:$N$1492,0),0)),"",OFFSET('HARGA SATUAN'!$C$6,MATCH(B1169,'HARGA SATUAN'!$N$7:$N$1492,0),0))</f>
        <v/>
      </c>
      <c r="D1169" s="139">
        <f ca="1">SUMIFS(RAB!$F$14:$F$82,RAB!$C$14:$C$82,C1169)</f>
        <v>0</v>
      </c>
      <c r="E1169" s="26">
        <f t="shared" ca="1" si="40"/>
        <v>0</v>
      </c>
      <c r="F1169" s="26">
        <f ca="1">IF(D1169=0,0,SUM($E$713:E1169))</f>
        <v>0</v>
      </c>
    </row>
    <row r="1170" spans="2:6" hidden="1">
      <c r="B1170" s="113">
        <v>457</v>
      </c>
      <c r="C1170" s="139" t="str">
        <f ca="1">IF(ISERROR(OFFSET('HARGA SATUAN'!$C$6,MATCH(B1170,'HARGA SATUAN'!$N$7:$N$1492,0),0)),"",OFFSET('HARGA SATUAN'!$C$6,MATCH(B1170,'HARGA SATUAN'!$N$7:$N$1492,0),0))</f>
        <v/>
      </c>
      <c r="D1170" s="139">
        <f ca="1">SUMIFS(RAB!$F$14:$F$82,RAB!$C$14:$C$82,C1170)</f>
        <v>0</v>
      </c>
      <c r="E1170" s="26">
        <f t="shared" ca="1" si="40"/>
        <v>0</v>
      </c>
      <c r="F1170" s="26">
        <f ca="1">IF(D1170=0,0,SUM($E$713:E1170))</f>
        <v>0</v>
      </c>
    </row>
    <row r="1171" spans="2:6" hidden="1">
      <c r="B1171" s="113">
        <v>458</v>
      </c>
      <c r="C1171" s="139" t="str">
        <f ca="1">IF(ISERROR(OFFSET('HARGA SATUAN'!$C$6,MATCH(B1171,'HARGA SATUAN'!$N$7:$N$1492,0),0)),"",OFFSET('HARGA SATUAN'!$C$6,MATCH(B1171,'HARGA SATUAN'!$N$7:$N$1492,0),0))</f>
        <v/>
      </c>
      <c r="D1171" s="139">
        <f ca="1">SUMIFS(RAB!$F$14:$F$82,RAB!$C$14:$C$82,C1171)</f>
        <v>0</v>
      </c>
      <c r="E1171" s="26">
        <f t="shared" ca="1" si="40"/>
        <v>0</v>
      </c>
      <c r="F1171" s="26">
        <f ca="1">IF(D1171=0,0,SUM($E$713:E1171))</f>
        <v>0</v>
      </c>
    </row>
    <row r="1172" spans="2:6" hidden="1">
      <c r="B1172" s="113">
        <v>459</v>
      </c>
      <c r="C1172" s="139" t="str">
        <f ca="1">IF(ISERROR(OFFSET('HARGA SATUAN'!$C$6,MATCH(B1172,'HARGA SATUAN'!$N$7:$N$1492,0),0)),"",OFFSET('HARGA SATUAN'!$C$6,MATCH(B1172,'HARGA SATUAN'!$N$7:$N$1492,0),0))</f>
        <v/>
      </c>
      <c r="D1172" s="139">
        <f ca="1">SUMIFS(RAB!$F$14:$F$82,RAB!$C$14:$C$82,C1172)</f>
        <v>0</v>
      </c>
      <c r="E1172" s="26">
        <f t="shared" ca="1" si="40"/>
        <v>0</v>
      </c>
      <c r="F1172" s="26">
        <f ca="1">IF(D1172=0,0,SUM($E$713:E1172))</f>
        <v>0</v>
      </c>
    </row>
    <row r="1173" spans="2:6" hidden="1">
      <c r="B1173" s="113">
        <v>460</v>
      </c>
      <c r="C1173" s="139" t="str">
        <f ca="1">IF(ISERROR(OFFSET('HARGA SATUAN'!$C$6,MATCH(B1173,'HARGA SATUAN'!$N$7:$N$1492,0),0)),"",OFFSET('HARGA SATUAN'!$C$6,MATCH(B1173,'HARGA SATUAN'!$N$7:$N$1492,0),0))</f>
        <v/>
      </c>
      <c r="D1173" s="139">
        <f ca="1">SUMIFS(RAB!$F$14:$F$82,RAB!$C$14:$C$82,C1173)</f>
        <v>0</v>
      </c>
      <c r="E1173" s="26">
        <f t="shared" ca="1" si="40"/>
        <v>0</v>
      </c>
      <c r="F1173" s="26">
        <f ca="1">IF(D1173=0,0,SUM($E$713:E1173))</f>
        <v>0</v>
      </c>
    </row>
    <row r="1174" spans="2:6" hidden="1">
      <c r="B1174" s="113">
        <v>461</v>
      </c>
      <c r="C1174" s="139" t="str">
        <f ca="1">IF(ISERROR(OFFSET('HARGA SATUAN'!$C$6,MATCH(B1174,'HARGA SATUAN'!$N$7:$N$1492,0),0)),"",OFFSET('HARGA SATUAN'!$C$6,MATCH(B1174,'HARGA SATUAN'!$N$7:$N$1492,0),0))</f>
        <v/>
      </c>
      <c r="D1174" s="139">
        <f ca="1">SUMIFS(RAB!$F$14:$F$82,RAB!$C$14:$C$82,C1174)</f>
        <v>0</v>
      </c>
      <c r="E1174" s="26">
        <f t="shared" ca="1" si="40"/>
        <v>0</v>
      </c>
      <c r="F1174" s="26">
        <f ca="1">IF(D1174=0,0,SUM($E$713:E1174))</f>
        <v>0</v>
      </c>
    </row>
    <row r="1175" spans="2:6" hidden="1">
      <c r="B1175" s="113">
        <v>462</v>
      </c>
      <c r="C1175" s="139" t="str">
        <f ca="1">IF(ISERROR(OFFSET('HARGA SATUAN'!$C$6,MATCH(B1175,'HARGA SATUAN'!$N$7:$N$1492,0),0)),"",OFFSET('HARGA SATUAN'!$C$6,MATCH(B1175,'HARGA SATUAN'!$N$7:$N$1492,0),0))</f>
        <v/>
      </c>
      <c r="D1175" s="139">
        <f ca="1">SUMIFS(RAB!$F$14:$F$82,RAB!$C$14:$C$82,C1175)</f>
        <v>0</v>
      </c>
      <c r="E1175" s="26">
        <f t="shared" ca="1" si="40"/>
        <v>0</v>
      </c>
      <c r="F1175" s="26">
        <f ca="1">IF(D1175=0,0,SUM($E$713:E1175))</f>
        <v>0</v>
      </c>
    </row>
    <row r="1176" spans="2:6" hidden="1">
      <c r="B1176" s="113">
        <v>463</v>
      </c>
      <c r="C1176" s="139" t="str">
        <f ca="1">IF(ISERROR(OFFSET('HARGA SATUAN'!$C$6,MATCH(B1176,'HARGA SATUAN'!$N$7:$N$1492,0),0)),"",OFFSET('HARGA SATUAN'!$C$6,MATCH(B1176,'HARGA SATUAN'!$N$7:$N$1492,0),0))</f>
        <v/>
      </c>
      <c r="D1176" s="139">
        <f ca="1">SUMIFS(RAB!$F$14:$F$82,RAB!$C$14:$C$82,C1176)</f>
        <v>0</v>
      </c>
      <c r="E1176" s="26">
        <f t="shared" ca="1" si="40"/>
        <v>0</v>
      </c>
      <c r="F1176" s="26">
        <f ca="1">IF(D1176=0,0,SUM($E$713:E1176))</f>
        <v>0</v>
      </c>
    </row>
    <row r="1177" spans="2:6" hidden="1">
      <c r="B1177" s="113">
        <v>464</v>
      </c>
      <c r="C1177" s="139" t="str">
        <f ca="1">IF(ISERROR(OFFSET('HARGA SATUAN'!$C$6,MATCH(B1177,'HARGA SATUAN'!$N$7:$N$1492,0),0)),"",OFFSET('HARGA SATUAN'!$C$6,MATCH(B1177,'HARGA SATUAN'!$N$7:$N$1492,0),0))</f>
        <v/>
      </c>
      <c r="D1177" s="139">
        <f ca="1">SUMIFS(RAB!$F$14:$F$82,RAB!$C$14:$C$82,C1177)</f>
        <v>0</v>
      </c>
      <c r="E1177" s="26">
        <f t="shared" ca="1" si="40"/>
        <v>0</v>
      </c>
      <c r="F1177" s="26">
        <f ca="1">IF(D1177=0,0,SUM($E$713:E1177))</f>
        <v>0</v>
      </c>
    </row>
    <row r="1178" spans="2:6" hidden="1">
      <c r="B1178" s="113">
        <v>465</v>
      </c>
      <c r="C1178" s="139" t="str">
        <f ca="1">IF(ISERROR(OFFSET('HARGA SATUAN'!$C$6,MATCH(B1178,'HARGA SATUAN'!$N$7:$N$1492,0),0)),"",OFFSET('HARGA SATUAN'!$C$6,MATCH(B1178,'HARGA SATUAN'!$N$7:$N$1492,0),0))</f>
        <v/>
      </c>
      <c r="D1178" s="139">
        <f ca="1">SUMIFS(RAB!$F$14:$F$82,RAB!$C$14:$C$82,C1178)</f>
        <v>0</v>
      </c>
      <c r="E1178" s="26">
        <f t="shared" ca="1" si="40"/>
        <v>0</v>
      </c>
      <c r="F1178" s="26">
        <f ca="1">IF(D1178=0,0,SUM($E$713:E1178))</f>
        <v>0</v>
      </c>
    </row>
    <row r="1179" spans="2:6" hidden="1">
      <c r="B1179" s="113">
        <v>466</v>
      </c>
      <c r="C1179" s="139" t="str">
        <f ca="1">IF(ISERROR(OFFSET('HARGA SATUAN'!$C$6,MATCH(B1179,'HARGA SATUAN'!$N$7:$N$1492,0),0)),"",OFFSET('HARGA SATUAN'!$C$6,MATCH(B1179,'HARGA SATUAN'!$N$7:$N$1492,0),0))</f>
        <v/>
      </c>
      <c r="D1179" s="139">
        <f ca="1">SUMIFS(RAB!$F$14:$F$82,RAB!$C$14:$C$82,C1179)</f>
        <v>0</v>
      </c>
      <c r="E1179" s="26">
        <f t="shared" ca="1" si="40"/>
        <v>0</v>
      </c>
      <c r="F1179" s="26">
        <f ca="1">IF(D1179=0,0,SUM($E$713:E1179))</f>
        <v>0</v>
      </c>
    </row>
    <row r="1180" spans="2:6" hidden="1">
      <c r="B1180" s="113">
        <v>467</v>
      </c>
      <c r="C1180" s="139" t="str">
        <f ca="1">IF(ISERROR(OFFSET('HARGA SATUAN'!$C$6,MATCH(B1180,'HARGA SATUAN'!$N$7:$N$1492,0),0)),"",OFFSET('HARGA SATUAN'!$C$6,MATCH(B1180,'HARGA SATUAN'!$N$7:$N$1492,0),0))</f>
        <v/>
      </c>
      <c r="D1180" s="139">
        <f ca="1">SUMIFS(RAB!$F$14:$F$82,RAB!$C$14:$C$82,C1180)</f>
        <v>0</v>
      </c>
      <c r="E1180" s="26">
        <f t="shared" ca="1" si="40"/>
        <v>0</v>
      </c>
      <c r="F1180" s="26">
        <f ca="1">IF(D1180=0,0,SUM($E$713:E1180))</f>
        <v>0</v>
      </c>
    </row>
    <row r="1181" spans="2:6" hidden="1">
      <c r="B1181" s="113">
        <v>468</v>
      </c>
      <c r="C1181" s="139" t="str">
        <f ca="1">IF(ISERROR(OFFSET('HARGA SATUAN'!$C$6,MATCH(B1181,'HARGA SATUAN'!$N$7:$N$1492,0),0)),"",OFFSET('HARGA SATUAN'!$C$6,MATCH(B1181,'HARGA SATUAN'!$N$7:$N$1492,0),0))</f>
        <v/>
      </c>
      <c r="D1181" s="139">
        <f ca="1">SUMIFS(RAB!$F$14:$F$82,RAB!$C$14:$C$82,C1181)</f>
        <v>0</v>
      </c>
      <c r="E1181" s="26">
        <f t="shared" ca="1" si="40"/>
        <v>0</v>
      </c>
      <c r="F1181" s="26">
        <f ca="1">IF(D1181=0,0,SUM($E$713:E1181))</f>
        <v>0</v>
      </c>
    </row>
    <row r="1182" spans="2:6" hidden="1">
      <c r="B1182" s="113">
        <v>469</v>
      </c>
      <c r="C1182" s="139" t="str">
        <f ca="1">IF(ISERROR(OFFSET('HARGA SATUAN'!$C$6,MATCH(B1182,'HARGA SATUAN'!$N$7:$N$1492,0),0)),"",OFFSET('HARGA SATUAN'!$C$6,MATCH(B1182,'HARGA SATUAN'!$N$7:$N$1492,0),0))</f>
        <v/>
      </c>
      <c r="D1182" s="139">
        <f ca="1">SUMIFS(RAB!$F$14:$F$82,RAB!$C$14:$C$82,C1182)</f>
        <v>0</v>
      </c>
      <c r="E1182" s="26">
        <f t="shared" ca="1" si="40"/>
        <v>0</v>
      </c>
      <c r="F1182" s="26">
        <f ca="1">IF(D1182=0,0,SUM($E$713:E1182))</f>
        <v>0</v>
      </c>
    </row>
    <row r="1183" spans="2:6" hidden="1">
      <c r="B1183" s="113">
        <v>470</v>
      </c>
      <c r="C1183" s="139" t="str">
        <f ca="1">IF(ISERROR(OFFSET('HARGA SATUAN'!$C$6,MATCH(B1183,'HARGA SATUAN'!$N$7:$N$1492,0),0)),"",OFFSET('HARGA SATUAN'!$C$6,MATCH(B1183,'HARGA SATUAN'!$N$7:$N$1492,0),0))</f>
        <v/>
      </c>
      <c r="D1183" s="139">
        <f ca="1">SUMIFS(RAB!$F$14:$F$82,RAB!$C$14:$C$82,C1183)</f>
        <v>0</v>
      </c>
      <c r="E1183" s="26">
        <f t="shared" ca="1" si="40"/>
        <v>0</v>
      </c>
      <c r="F1183" s="26">
        <f ca="1">IF(D1183=0,0,SUM($E$713:E1183))</f>
        <v>0</v>
      </c>
    </row>
    <row r="1184" spans="2:6" hidden="1">
      <c r="B1184" s="113">
        <v>471</v>
      </c>
      <c r="C1184" s="139" t="str">
        <f ca="1">IF(ISERROR(OFFSET('HARGA SATUAN'!$C$6,MATCH(B1184,'HARGA SATUAN'!$N$7:$N$1492,0),0)),"",OFFSET('HARGA SATUAN'!$C$6,MATCH(B1184,'HARGA SATUAN'!$N$7:$N$1492,0),0))</f>
        <v/>
      </c>
      <c r="D1184" s="139">
        <f ca="1">SUMIFS(RAB!$F$14:$F$82,RAB!$C$14:$C$82,C1184)</f>
        <v>0</v>
      </c>
      <c r="E1184" s="26">
        <f t="shared" ca="1" si="40"/>
        <v>0</v>
      </c>
      <c r="F1184" s="26">
        <f ca="1">IF(D1184=0,0,SUM($E$713:E1184))</f>
        <v>0</v>
      </c>
    </row>
    <row r="1185" spans="2:6" hidden="1">
      <c r="B1185" s="113">
        <v>472</v>
      </c>
      <c r="C1185" s="139" t="str">
        <f ca="1">IF(ISERROR(OFFSET('HARGA SATUAN'!$C$6,MATCH(B1185,'HARGA SATUAN'!$N$7:$N$1492,0),0)),"",OFFSET('HARGA SATUAN'!$C$6,MATCH(B1185,'HARGA SATUAN'!$N$7:$N$1492,0),0))</f>
        <v/>
      </c>
      <c r="D1185" s="139">
        <f ca="1">SUMIFS(RAB!$F$14:$F$82,RAB!$C$14:$C$82,C1185)</f>
        <v>0</v>
      </c>
      <c r="E1185" s="26">
        <f t="shared" ca="1" si="40"/>
        <v>0</v>
      </c>
      <c r="F1185" s="26">
        <f ca="1">IF(D1185=0,0,SUM($E$713:E1185))</f>
        <v>0</v>
      </c>
    </row>
    <row r="1186" spans="2:6" hidden="1">
      <c r="B1186" s="113">
        <v>473</v>
      </c>
      <c r="C1186" s="139" t="str">
        <f ca="1">IF(ISERROR(OFFSET('HARGA SATUAN'!$C$6,MATCH(B1186,'HARGA SATUAN'!$N$7:$N$1492,0),0)),"",OFFSET('HARGA SATUAN'!$C$6,MATCH(B1186,'HARGA SATUAN'!$N$7:$N$1492,0),0))</f>
        <v/>
      </c>
      <c r="D1186" s="139">
        <f ca="1">SUMIFS(RAB!$F$14:$F$82,RAB!$C$14:$C$82,C1186)</f>
        <v>0</v>
      </c>
      <c r="E1186" s="26">
        <f t="shared" ca="1" si="40"/>
        <v>0</v>
      </c>
      <c r="F1186" s="26">
        <f ca="1">IF(D1186=0,0,SUM($E$713:E1186))</f>
        <v>0</v>
      </c>
    </row>
    <row r="1187" spans="2:6" hidden="1">
      <c r="B1187" s="113">
        <v>474</v>
      </c>
      <c r="C1187" s="139" t="str">
        <f ca="1">IF(ISERROR(OFFSET('HARGA SATUAN'!$C$6,MATCH(B1187,'HARGA SATUAN'!$N$7:$N$1492,0),0)),"",OFFSET('HARGA SATUAN'!$C$6,MATCH(B1187,'HARGA SATUAN'!$N$7:$N$1492,0),0))</f>
        <v/>
      </c>
      <c r="D1187" s="139">
        <f ca="1">SUMIFS(RAB!$F$14:$F$82,RAB!$C$14:$C$82,C1187)</f>
        <v>0</v>
      </c>
      <c r="E1187" s="26">
        <f t="shared" ca="1" si="40"/>
        <v>0</v>
      </c>
      <c r="F1187" s="26">
        <f ca="1">IF(D1187=0,0,SUM($E$713:E1187))</f>
        <v>0</v>
      </c>
    </row>
    <row r="1188" spans="2:6" hidden="1">
      <c r="B1188" s="113">
        <v>475</v>
      </c>
      <c r="C1188" s="139" t="str">
        <f ca="1">IF(ISERROR(OFFSET('HARGA SATUAN'!$C$6,MATCH(B1188,'HARGA SATUAN'!$N$7:$N$1492,0),0)),"",OFFSET('HARGA SATUAN'!$C$6,MATCH(B1188,'HARGA SATUAN'!$N$7:$N$1492,0),0))</f>
        <v/>
      </c>
      <c r="D1188" s="139">
        <f ca="1">SUMIFS(RAB!$F$14:$F$82,RAB!$C$14:$C$82,C1188)</f>
        <v>0</v>
      </c>
      <c r="E1188" s="26">
        <f t="shared" ca="1" si="40"/>
        <v>0</v>
      </c>
      <c r="F1188" s="26">
        <f ca="1">IF(D1188=0,0,SUM($E$713:E1188))</f>
        <v>0</v>
      </c>
    </row>
    <row r="1189" spans="2:6" hidden="1">
      <c r="B1189" s="113">
        <v>476</v>
      </c>
      <c r="C1189" s="139" t="str">
        <f ca="1">IF(ISERROR(OFFSET('HARGA SATUAN'!$C$6,MATCH(B1189,'HARGA SATUAN'!$N$7:$N$1492,0),0)),"",OFFSET('HARGA SATUAN'!$C$6,MATCH(B1189,'HARGA SATUAN'!$N$7:$N$1492,0),0))</f>
        <v/>
      </c>
      <c r="D1189" s="139">
        <f ca="1">SUMIFS(RAB!$F$14:$F$82,RAB!$C$14:$C$82,C1189)</f>
        <v>0</v>
      </c>
      <c r="E1189" s="26">
        <f t="shared" ca="1" si="40"/>
        <v>0</v>
      </c>
      <c r="F1189" s="26">
        <f ca="1">IF(D1189=0,0,SUM($E$713:E1189))</f>
        <v>0</v>
      </c>
    </row>
    <row r="1190" spans="2:6" hidden="1">
      <c r="B1190" s="113">
        <v>477</v>
      </c>
      <c r="C1190" s="139" t="str">
        <f ca="1">IF(ISERROR(OFFSET('HARGA SATUAN'!$C$6,MATCH(B1190,'HARGA SATUAN'!$N$7:$N$1492,0),0)),"",OFFSET('HARGA SATUAN'!$C$6,MATCH(B1190,'HARGA SATUAN'!$N$7:$N$1492,0),0))</f>
        <v/>
      </c>
      <c r="D1190" s="139">
        <f ca="1">SUMIFS(RAB!$F$14:$F$82,RAB!$C$14:$C$82,C1190)</f>
        <v>0</v>
      </c>
      <c r="E1190" s="26">
        <f t="shared" ca="1" si="40"/>
        <v>0</v>
      </c>
      <c r="F1190" s="26">
        <f ca="1">IF(D1190=0,0,SUM($E$713:E1190))</f>
        <v>0</v>
      </c>
    </row>
    <row r="1191" spans="2:6" hidden="1">
      <c r="B1191" s="113">
        <v>478</v>
      </c>
      <c r="C1191" s="139" t="str">
        <f ca="1">IF(ISERROR(OFFSET('HARGA SATUAN'!$C$6,MATCH(B1191,'HARGA SATUAN'!$N$7:$N$1492,0),0)),"",OFFSET('HARGA SATUAN'!$C$6,MATCH(B1191,'HARGA SATUAN'!$N$7:$N$1492,0),0))</f>
        <v/>
      </c>
      <c r="D1191" s="139">
        <f ca="1">SUMIFS(RAB!$F$14:$F$82,RAB!$C$14:$C$82,C1191)</f>
        <v>0</v>
      </c>
      <c r="E1191" s="26">
        <f t="shared" ca="1" si="40"/>
        <v>0</v>
      </c>
      <c r="F1191" s="26">
        <f ca="1">IF(D1191=0,0,SUM($E$713:E1191))</f>
        <v>0</v>
      </c>
    </row>
    <row r="1192" spans="2:6" hidden="1">
      <c r="B1192" s="113">
        <v>479</v>
      </c>
      <c r="C1192" s="139" t="str">
        <f ca="1">IF(ISERROR(OFFSET('HARGA SATUAN'!$C$6,MATCH(B1192,'HARGA SATUAN'!$N$7:$N$1492,0),0)),"",OFFSET('HARGA SATUAN'!$C$6,MATCH(B1192,'HARGA SATUAN'!$N$7:$N$1492,0),0))</f>
        <v/>
      </c>
      <c r="D1192" s="139">
        <f ca="1">SUMIFS(RAB!$F$14:$F$82,RAB!$C$14:$C$82,C1192)</f>
        <v>0</v>
      </c>
      <c r="E1192" s="26">
        <f t="shared" ca="1" si="40"/>
        <v>0</v>
      </c>
      <c r="F1192" s="26">
        <f ca="1">IF(D1192=0,0,SUM($E$713:E1192))</f>
        <v>0</v>
      </c>
    </row>
    <row r="1193" spans="2:6" hidden="1">
      <c r="B1193" s="113">
        <v>480</v>
      </c>
      <c r="C1193" s="139" t="str">
        <f ca="1">IF(ISERROR(OFFSET('HARGA SATUAN'!$C$6,MATCH(B1193,'HARGA SATUAN'!$N$7:$N$1492,0),0)),"",OFFSET('HARGA SATUAN'!$C$6,MATCH(B1193,'HARGA SATUAN'!$N$7:$N$1492,0),0))</f>
        <v/>
      </c>
      <c r="D1193" s="139">
        <f ca="1">SUMIFS(RAB!$F$14:$F$82,RAB!$C$14:$C$82,C1193)</f>
        <v>0</v>
      </c>
      <c r="E1193" s="26">
        <f t="shared" ca="1" si="40"/>
        <v>0</v>
      </c>
      <c r="F1193" s="26">
        <f ca="1">IF(D1193=0,0,SUM($E$713:E1193))</f>
        <v>0</v>
      </c>
    </row>
    <row r="1194" spans="2:6" hidden="1">
      <c r="B1194" s="113">
        <v>481</v>
      </c>
      <c r="C1194" s="139" t="str">
        <f ca="1">IF(ISERROR(OFFSET('HARGA SATUAN'!$C$6,MATCH(B1194,'HARGA SATUAN'!$N$7:$N$1492,0),0)),"",OFFSET('HARGA SATUAN'!$C$6,MATCH(B1194,'HARGA SATUAN'!$N$7:$N$1492,0),0))</f>
        <v/>
      </c>
      <c r="D1194" s="139">
        <f ca="1">SUMIFS(RAB!$F$14:$F$82,RAB!$C$14:$C$82,C1194)</f>
        <v>0</v>
      </c>
      <c r="E1194" s="26">
        <f t="shared" ca="1" si="40"/>
        <v>0</v>
      </c>
      <c r="F1194" s="26">
        <f ca="1">IF(D1194=0,0,SUM($E$713:E1194))</f>
        <v>0</v>
      </c>
    </row>
    <row r="1195" spans="2:6" hidden="1">
      <c r="B1195" s="113">
        <v>482</v>
      </c>
      <c r="C1195" s="139" t="str">
        <f ca="1">IF(ISERROR(OFFSET('HARGA SATUAN'!$C$6,MATCH(B1195,'HARGA SATUAN'!$N$7:$N$1492,0),0)),"",OFFSET('HARGA SATUAN'!$C$6,MATCH(B1195,'HARGA SATUAN'!$N$7:$N$1492,0),0))</f>
        <v/>
      </c>
      <c r="D1195" s="139">
        <f ca="1">SUMIFS(RAB!$F$14:$F$82,RAB!$C$14:$C$82,C1195)</f>
        <v>0</v>
      </c>
      <c r="E1195" s="26">
        <f t="shared" ca="1" si="40"/>
        <v>0</v>
      </c>
      <c r="F1195" s="26">
        <f ca="1">IF(D1195=0,0,SUM($E$713:E1195))</f>
        <v>0</v>
      </c>
    </row>
    <row r="1196" spans="2:6" hidden="1">
      <c r="B1196" s="113">
        <v>483</v>
      </c>
      <c r="C1196" s="139" t="str">
        <f ca="1">IF(ISERROR(OFFSET('HARGA SATUAN'!$C$6,MATCH(B1196,'HARGA SATUAN'!$N$7:$N$1492,0),0)),"",OFFSET('HARGA SATUAN'!$C$6,MATCH(B1196,'HARGA SATUAN'!$N$7:$N$1492,0),0))</f>
        <v/>
      </c>
      <c r="D1196" s="139">
        <f ca="1">SUMIFS(RAB!$F$14:$F$82,RAB!$C$14:$C$82,C1196)</f>
        <v>0</v>
      </c>
      <c r="E1196" s="26">
        <f t="shared" ca="1" si="40"/>
        <v>0</v>
      </c>
      <c r="F1196" s="26">
        <f ca="1">IF(D1196=0,0,SUM($E$713:E1196))</f>
        <v>0</v>
      </c>
    </row>
    <row r="1197" spans="2:6" hidden="1">
      <c r="B1197" s="113">
        <v>484</v>
      </c>
      <c r="C1197" s="139" t="str">
        <f ca="1">IF(ISERROR(OFFSET('HARGA SATUAN'!$C$6,MATCH(B1197,'HARGA SATUAN'!$N$7:$N$1492,0),0)),"",OFFSET('HARGA SATUAN'!$C$6,MATCH(B1197,'HARGA SATUAN'!$N$7:$N$1492,0),0))</f>
        <v/>
      </c>
      <c r="D1197" s="139">
        <f ca="1">SUMIFS(RAB!$F$14:$F$82,RAB!$C$14:$C$82,C1197)</f>
        <v>0</v>
      </c>
      <c r="E1197" s="26">
        <f t="shared" ca="1" si="40"/>
        <v>0</v>
      </c>
      <c r="F1197" s="26">
        <f ca="1">IF(D1197=0,0,SUM($E$713:E1197))</f>
        <v>0</v>
      </c>
    </row>
    <row r="1198" spans="2:6" hidden="1">
      <c r="B1198" s="113">
        <v>485</v>
      </c>
      <c r="C1198" s="139" t="str">
        <f ca="1">IF(ISERROR(OFFSET('HARGA SATUAN'!$C$6,MATCH(B1198,'HARGA SATUAN'!$N$7:$N$1492,0),0)),"",OFFSET('HARGA SATUAN'!$C$6,MATCH(B1198,'HARGA SATUAN'!$N$7:$N$1492,0),0))</f>
        <v/>
      </c>
      <c r="D1198" s="139">
        <f ca="1">SUMIFS(RAB!$F$14:$F$82,RAB!$C$14:$C$82,C1198)</f>
        <v>0</v>
      </c>
      <c r="E1198" s="26">
        <f t="shared" ca="1" si="40"/>
        <v>0</v>
      </c>
      <c r="F1198" s="26">
        <f ca="1">IF(D1198=0,0,SUM($E$713:E1198))</f>
        <v>0</v>
      </c>
    </row>
    <row r="1199" spans="2:6" hidden="1">
      <c r="B1199" s="113">
        <v>486</v>
      </c>
      <c r="C1199" s="139" t="str">
        <f ca="1">IF(ISERROR(OFFSET('HARGA SATUAN'!$C$6,MATCH(B1199,'HARGA SATUAN'!$N$7:$N$1492,0),0)),"",OFFSET('HARGA SATUAN'!$C$6,MATCH(B1199,'HARGA SATUAN'!$N$7:$N$1492,0),0))</f>
        <v/>
      </c>
      <c r="D1199" s="139">
        <f ca="1">SUMIFS(RAB!$F$14:$F$82,RAB!$C$14:$C$82,C1199)</f>
        <v>0</v>
      </c>
      <c r="E1199" s="26">
        <f t="shared" ca="1" si="40"/>
        <v>0</v>
      </c>
      <c r="F1199" s="26">
        <f ca="1">IF(D1199=0,0,SUM($E$713:E1199))</f>
        <v>0</v>
      </c>
    </row>
    <row r="1200" spans="2:6" hidden="1">
      <c r="B1200" s="113">
        <v>487</v>
      </c>
      <c r="C1200" s="139" t="str">
        <f ca="1">IF(ISERROR(OFFSET('HARGA SATUAN'!$C$6,MATCH(B1200,'HARGA SATUAN'!$N$7:$N$1492,0),0)),"",OFFSET('HARGA SATUAN'!$C$6,MATCH(B1200,'HARGA SATUAN'!$N$7:$N$1492,0),0))</f>
        <v/>
      </c>
      <c r="D1200" s="139">
        <f ca="1">SUMIFS(RAB!$F$14:$F$82,RAB!$C$14:$C$82,C1200)</f>
        <v>0</v>
      </c>
      <c r="E1200" s="26">
        <f t="shared" ca="1" si="40"/>
        <v>0</v>
      </c>
      <c r="F1200" s="26">
        <f ca="1">IF(D1200=0,0,SUM($E$713:E1200))</f>
        <v>0</v>
      </c>
    </row>
    <row r="1201" spans="2:6" hidden="1">
      <c r="B1201" s="113">
        <v>488</v>
      </c>
      <c r="C1201" s="139" t="str">
        <f ca="1">IF(ISERROR(OFFSET('HARGA SATUAN'!$C$6,MATCH(B1201,'HARGA SATUAN'!$N$7:$N$1492,0),0)),"",OFFSET('HARGA SATUAN'!$C$6,MATCH(B1201,'HARGA SATUAN'!$N$7:$N$1492,0),0))</f>
        <v/>
      </c>
      <c r="D1201" s="139">
        <f ca="1">SUMIFS(RAB!$F$14:$F$82,RAB!$C$14:$C$82,C1201)</f>
        <v>0</v>
      </c>
      <c r="E1201" s="26">
        <f t="shared" ca="1" si="40"/>
        <v>0</v>
      </c>
      <c r="F1201" s="26">
        <f ca="1">IF(D1201=0,0,SUM($E$713:E1201))</f>
        <v>0</v>
      </c>
    </row>
    <row r="1202" spans="2:6" hidden="1">
      <c r="B1202" s="113">
        <v>489</v>
      </c>
      <c r="C1202" s="139" t="str">
        <f ca="1">IF(ISERROR(OFFSET('HARGA SATUAN'!$C$6,MATCH(B1202,'HARGA SATUAN'!$N$7:$N$1492,0),0)),"",OFFSET('HARGA SATUAN'!$C$6,MATCH(B1202,'HARGA SATUAN'!$N$7:$N$1492,0),0))</f>
        <v/>
      </c>
      <c r="D1202" s="139">
        <f ca="1">SUMIFS(RAB!$F$14:$F$82,RAB!$C$14:$C$82,C1202)</f>
        <v>0</v>
      </c>
      <c r="E1202" s="26">
        <f t="shared" ca="1" si="40"/>
        <v>0</v>
      </c>
      <c r="F1202" s="26">
        <f ca="1">IF(D1202=0,0,SUM($E$713:E1202))</f>
        <v>0</v>
      </c>
    </row>
    <row r="1203" spans="2:6" hidden="1">
      <c r="B1203" s="113">
        <v>490</v>
      </c>
      <c r="C1203" s="139" t="str">
        <f ca="1">IF(ISERROR(OFFSET('HARGA SATUAN'!$C$6,MATCH(B1203,'HARGA SATUAN'!$N$7:$N$1492,0),0)),"",OFFSET('HARGA SATUAN'!$C$6,MATCH(B1203,'HARGA SATUAN'!$N$7:$N$1492,0),0))</f>
        <v/>
      </c>
      <c r="D1203" s="139">
        <f ca="1">SUMIFS(RAB!$F$14:$F$82,RAB!$C$14:$C$82,C1203)</f>
        <v>0</v>
      </c>
      <c r="E1203" s="26">
        <f t="shared" ca="1" si="40"/>
        <v>0</v>
      </c>
      <c r="F1203" s="26">
        <f ca="1">IF(D1203=0,0,SUM($E$713:E1203))</f>
        <v>0</v>
      </c>
    </row>
    <row r="1204" spans="2:6" hidden="1">
      <c r="B1204" s="113">
        <v>491</v>
      </c>
      <c r="C1204" s="139" t="str">
        <f ca="1">IF(ISERROR(OFFSET('HARGA SATUAN'!$C$6,MATCH(B1204,'HARGA SATUAN'!$N$7:$N$1492,0),0)),"",OFFSET('HARGA SATUAN'!$C$6,MATCH(B1204,'HARGA SATUAN'!$N$7:$N$1492,0),0))</f>
        <v/>
      </c>
      <c r="D1204" s="139">
        <f ca="1">SUMIFS(RAB!$F$14:$F$82,RAB!$C$14:$C$82,C1204)</f>
        <v>0</v>
      </c>
      <c r="E1204" s="26">
        <f t="shared" ca="1" si="40"/>
        <v>0</v>
      </c>
      <c r="F1204" s="26">
        <f ca="1">IF(D1204=0,0,SUM($E$713:E1204))</f>
        <v>0</v>
      </c>
    </row>
    <row r="1205" spans="2:6" hidden="1">
      <c r="B1205" s="113">
        <v>492</v>
      </c>
      <c r="C1205" s="139" t="str">
        <f ca="1">IF(ISERROR(OFFSET('HARGA SATUAN'!$C$6,MATCH(B1205,'HARGA SATUAN'!$N$7:$N$1492,0),0)),"",OFFSET('HARGA SATUAN'!$C$6,MATCH(B1205,'HARGA SATUAN'!$N$7:$N$1492,0),0))</f>
        <v/>
      </c>
      <c r="D1205" s="139">
        <f ca="1">SUMIFS(RAB!$F$14:$F$82,RAB!$C$14:$C$82,C1205)</f>
        <v>0</v>
      </c>
      <c r="E1205" s="26">
        <f t="shared" ca="1" si="40"/>
        <v>0</v>
      </c>
      <c r="F1205" s="26">
        <f ca="1">IF(D1205=0,0,SUM($E$713:E1205))</f>
        <v>0</v>
      </c>
    </row>
    <row r="1206" spans="2:6" hidden="1">
      <c r="B1206" s="113">
        <v>493</v>
      </c>
      <c r="C1206" s="139" t="str">
        <f ca="1">IF(ISERROR(OFFSET('HARGA SATUAN'!$C$6,MATCH(B1206,'HARGA SATUAN'!$N$7:$N$1492,0),0)),"",OFFSET('HARGA SATUAN'!$C$6,MATCH(B1206,'HARGA SATUAN'!$N$7:$N$1492,0),0))</f>
        <v/>
      </c>
      <c r="D1206" s="139">
        <f ca="1">SUMIFS(RAB!$F$14:$F$82,RAB!$C$14:$C$82,C1206)</f>
        <v>0</v>
      </c>
      <c r="E1206" s="26">
        <f t="shared" ca="1" si="40"/>
        <v>0</v>
      </c>
      <c r="F1206" s="26">
        <f ca="1">IF(D1206=0,0,SUM($E$713:E1206))</f>
        <v>0</v>
      </c>
    </row>
    <row r="1207" spans="2:6" hidden="1">
      <c r="B1207" s="113">
        <v>494</v>
      </c>
      <c r="C1207" s="139" t="str">
        <f ca="1">IF(ISERROR(OFFSET('HARGA SATUAN'!$C$6,MATCH(B1207,'HARGA SATUAN'!$N$7:$N$1492,0),0)),"",OFFSET('HARGA SATUAN'!$C$6,MATCH(B1207,'HARGA SATUAN'!$N$7:$N$1492,0),0))</f>
        <v/>
      </c>
      <c r="D1207" s="139">
        <f ca="1">SUMIFS(RAB!$F$14:$F$82,RAB!$C$14:$C$82,C1207)</f>
        <v>0</v>
      </c>
      <c r="E1207" s="26">
        <f t="shared" ca="1" si="40"/>
        <v>0</v>
      </c>
      <c r="F1207" s="26">
        <f ca="1">IF(D1207=0,0,SUM($E$713:E1207))</f>
        <v>0</v>
      </c>
    </row>
    <row r="1208" spans="2:6" hidden="1">
      <c r="B1208" s="113">
        <v>495</v>
      </c>
      <c r="C1208" s="139" t="str">
        <f ca="1">IF(ISERROR(OFFSET('HARGA SATUAN'!$C$6,MATCH(B1208,'HARGA SATUAN'!$N$7:$N$1492,0),0)),"",OFFSET('HARGA SATUAN'!$C$6,MATCH(B1208,'HARGA SATUAN'!$N$7:$N$1492,0),0))</f>
        <v/>
      </c>
      <c r="D1208" s="139">
        <f ca="1">SUMIFS(RAB!$F$14:$F$82,RAB!$C$14:$C$82,C1208)</f>
        <v>0</v>
      </c>
      <c r="E1208" s="26">
        <f t="shared" ca="1" si="40"/>
        <v>0</v>
      </c>
      <c r="F1208" s="26">
        <f ca="1">IF(D1208=0,0,SUM($E$713:E1208))</f>
        <v>0</v>
      </c>
    </row>
    <row r="1209" spans="2:6" hidden="1">
      <c r="B1209" s="113">
        <v>496</v>
      </c>
      <c r="C1209" s="139" t="str">
        <f ca="1">IF(ISERROR(OFFSET('HARGA SATUAN'!$C$6,MATCH(B1209,'HARGA SATUAN'!$N$7:$N$1492,0),0)),"",OFFSET('HARGA SATUAN'!$C$6,MATCH(B1209,'HARGA SATUAN'!$N$7:$N$1492,0),0))</f>
        <v/>
      </c>
      <c r="D1209" s="139">
        <f ca="1">SUMIFS(RAB!$F$14:$F$82,RAB!$C$14:$C$82,C1209)</f>
        <v>0</v>
      </c>
      <c r="E1209" s="26">
        <f t="shared" ca="1" si="40"/>
        <v>0</v>
      </c>
      <c r="F1209" s="26">
        <f ca="1">IF(D1209=0,0,SUM($E$713:E1209))</f>
        <v>0</v>
      </c>
    </row>
    <row r="1210" spans="2:6" hidden="1">
      <c r="B1210" s="113">
        <v>497</v>
      </c>
      <c r="C1210" s="139" t="str">
        <f ca="1">IF(ISERROR(OFFSET('HARGA SATUAN'!$C$6,MATCH(B1210,'HARGA SATUAN'!$N$7:$N$1492,0),0)),"",OFFSET('HARGA SATUAN'!$C$6,MATCH(B1210,'HARGA SATUAN'!$N$7:$N$1492,0),0))</f>
        <v/>
      </c>
      <c r="D1210" s="139">
        <f ca="1">SUMIFS(RAB!$F$14:$F$82,RAB!$C$14:$C$82,C1210)</f>
        <v>0</v>
      </c>
      <c r="E1210" s="26">
        <f t="shared" ca="1" si="40"/>
        <v>0</v>
      </c>
      <c r="F1210" s="26">
        <f ca="1">IF(D1210=0,0,SUM($E$713:E1210))</f>
        <v>0</v>
      </c>
    </row>
    <row r="1211" spans="2:6" hidden="1">
      <c r="B1211" s="113">
        <v>498</v>
      </c>
      <c r="C1211" s="139" t="str">
        <f ca="1">IF(ISERROR(OFFSET('HARGA SATUAN'!$C$6,MATCH(B1211,'HARGA SATUAN'!$N$7:$N$1492,0),0)),"",OFFSET('HARGA SATUAN'!$C$6,MATCH(B1211,'HARGA SATUAN'!$N$7:$N$1492,0),0))</f>
        <v/>
      </c>
      <c r="D1211" s="139">
        <f ca="1">SUMIFS(RAB!$F$14:$F$82,RAB!$C$14:$C$82,C1211)</f>
        <v>0</v>
      </c>
      <c r="E1211" s="26">
        <f t="shared" ca="1" si="40"/>
        <v>0</v>
      </c>
      <c r="F1211" s="26">
        <f ca="1">IF(D1211=0,0,SUM($E$713:E1211))</f>
        <v>0</v>
      </c>
    </row>
    <row r="1212" spans="2:6" hidden="1">
      <c r="B1212" s="113">
        <v>499</v>
      </c>
      <c r="C1212" s="139" t="str">
        <f ca="1">IF(ISERROR(OFFSET('HARGA SATUAN'!$C$6,MATCH(B1212,'HARGA SATUAN'!$N$7:$N$1492,0),0)),"",OFFSET('HARGA SATUAN'!$C$6,MATCH(B1212,'HARGA SATUAN'!$N$7:$N$1492,0),0))</f>
        <v/>
      </c>
      <c r="D1212" s="139">
        <f ca="1">SUMIFS(RAB!$F$14:$F$82,RAB!$C$14:$C$82,C1212)</f>
        <v>0</v>
      </c>
      <c r="E1212" s="26">
        <f t="shared" ca="1" si="40"/>
        <v>0</v>
      </c>
      <c r="F1212" s="26">
        <f ca="1">IF(D1212=0,0,SUM($E$713:E1212))</f>
        <v>0</v>
      </c>
    </row>
    <row r="1213" spans="2:6" hidden="1">
      <c r="B1213" s="113">
        <v>500</v>
      </c>
      <c r="C1213" s="139" t="str">
        <f ca="1">IF(ISERROR(OFFSET('HARGA SATUAN'!$C$6,MATCH(B1213,'HARGA SATUAN'!$N$7:$N$1492,0),0)),"",OFFSET('HARGA SATUAN'!$C$6,MATCH(B1213,'HARGA SATUAN'!$N$7:$N$1492,0),0))</f>
        <v/>
      </c>
      <c r="D1213" s="139">
        <f ca="1">SUMIFS(RAB!$F$14:$F$82,RAB!$C$14:$C$82,C1213)</f>
        <v>0</v>
      </c>
      <c r="E1213" s="26">
        <f t="shared" ca="1" si="40"/>
        <v>0</v>
      </c>
      <c r="F1213" s="26">
        <f ca="1">IF(D1213=0,0,SUM($E$713:E1213))</f>
        <v>0</v>
      </c>
    </row>
    <row r="1214" spans="2:6" hidden="1">
      <c r="B1214" s="113">
        <v>501</v>
      </c>
      <c r="C1214" s="139" t="str">
        <f ca="1">IF(ISERROR(OFFSET('HARGA SATUAN'!$C$6,MATCH(B1214,'HARGA SATUAN'!$N$7:$N$1492,0),0)),"",OFFSET('HARGA SATUAN'!$C$6,MATCH(B1214,'HARGA SATUAN'!$N$7:$N$1492,0),0))</f>
        <v/>
      </c>
      <c r="D1214" s="139">
        <f ca="1">SUMIFS(RAB!$F$14:$F$82,RAB!$C$14:$C$82,C1214)</f>
        <v>0</v>
      </c>
      <c r="E1214" s="26">
        <f t="shared" ca="1" si="40"/>
        <v>0</v>
      </c>
      <c r="F1214" s="26">
        <f ca="1">IF(D1214=0,0,SUM($E$713:E1214))</f>
        <v>0</v>
      </c>
    </row>
    <row r="1215" spans="2:6" hidden="1">
      <c r="B1215" s="113">
        <v>502</v>
      </c>
      <c r="C1215" s="139" t="str">
        <f ca="1">IF(ISERROR(OFFSET('HARGA SATUAN'!$C$6,MATCH(B1215,'HARGA SATUAN'!$N$7:$N$1492,0),0)),"",OFFSET('HARGA SATUAN'!$C$6,MATCH(B1215,'HARGA SATUAN'!$N$7:$N$1492,0),0))</f>
        <v/>
      </c>
      <c r="D1215" s="139">
        <f ca="1">SUMIFS(RAB!$F$14:$F$82,RAB!$C$14:$C$82,C1215)</f>
        <v>0</v>
      </c>
      <c r="E1215" s="26">
        <f t="shared" ca="1" si="40"/>
        <v>0</v>
      </c>
      <c r="F1215" s="26">
        <f ca="1">IF(D1215=0,0,SUM($E$713:E1215))</f>
        <v>0</v>
      </c>
    </row>
    <row r="1216" spans="2:6" hidden="1">
      <c r="B1216" s="113">
        <v>503</v>
      </c>
      <c r="C1216" s="139" t="str">
        <f ca="1">IF(ISERROR(OFFSET('HARGA SATUAN'!$C$6,MATCH(B1216,'HARGA SATUAN'!$N$7:$N$1492,0),0)),"",OFFSET('HARGA SATUAN'!$C$6,MATCH(B1216,'HARGA SATUAN'!$N$7:$N$1492,0),0))</f>
        <v/>
      </c>
      <c r="D1216" s="139">
        <f ca="1">SUMIFS(RAB!$F$14:$F$82,RAB!$C$14:$C$82,C1216)</f>
        <v>0</v>
      </c>
      <c r="E1216" s="26">
        <f t="shared" ca="1" si="40"/>
        <v>0</v>
      </c>
      <c r="F1216" s="26">
        <f ca="1">IF(D1216=0,0,SUM($E$713:E1216))</f>
        <v>0</v>
      </c>
    </row>
    <row r="1217" spans="2:6" hidden="1">
      <c r="B1217" s="113">
        <v>504</v>
      </c>
      <c r="C1217" s="139" t="str">
        <f ca="1">IF(ISERROR(OFFSET('HARGA SATUAN'!$C$6,MATCH(B1217,'HARGA SATUAN'!$N$7:$N$1492,0),0)),"",OFFSET('HARGA SATUAN'!$C$6,MATCH(B1217,'HARGA SATUAN'!$N$7:$N$1492,0),0))</f>
        <v/>
      </c>
      <c r="D1217" s="139">
        <f ca="1">SUMIFS(RAB!$F$14:$F$82,RAB!$C$14:$C$82,C1217)</f>
        <v>0</v>
      </c>
      <c r="E1217" s="26">
        <f t="shared" ca="1" si="40"/>
        <v>0</v>
      </c>
      <c r="F1217" s="26">
        <f ca="1">IF(D1217=0,0,SUM($E$713:E1217))</f>
        <v>0</v>
      </c>
    </row>
    <row r="1218" spans="2:6" hidden="1">
      <c r="B1218" s="113">
        <v>505</v>
      </c>
      <c r="C1218" s="139" t="str">
        <f ca="1">IF(ISERROR(OFFSET('HARGA SATUAN'!$C$6,MATCH(B1218,'HARGA SATUAN'!$N$7:$N$1492,0),0)),"",OFFSET('HARGA SATUAN'!$C$6,MATCH(B1218,'HARGA SATUAN'!$N$7:$N$1492,0),0))</f>
        <v/>
      </c>
      <c r="D1218" s="139">
        <f ca="1">SUMIFS(RAB!$F$14:$F$82,RAB!$C$14:$C$82,C1218)</f>
        <v>0</v>
      </c>
      <c r="E1218" s="26">
        <f t="shared" ca="1" si="40"/>
        <v>0</v>
      </c>
      <c r="F1218" s="26">
        <f ca="1">IF(D1218=0,0,SUM($E$713:E1218))</f>
        <v>0</v>
      </c>
    </row>
    <row r="1219" spans="2:6" hidden="1">
      <c r="B1219" s="113">
        <v>506</v>
      </c>
      <c r="C1219" s="139" t="str">
        <f ca="1">IF(ISERROR(OFFSET('HARGA SATUAN'!$C$6,MATCH(B1219,'HARGA SATUAN'!$N$7:$N$1492,0),0)),"",OFFSET('HARGA SATUAN'!$C$6,MATCH(B1219,'HARGA SATUAN'!$N$7:$N$1492,0),0))</f>
        <v/>
      </c>
      <c r="D1219" s="139">
        <f ca="1">SUMIFS(RAB!$F$14:$F$82,RAB!$C$14:$C$82,C1219)</f>
        <v>0</v>
      </c>
      <c r="E1219" s="26">
        <f t="shared" ca="1" si="40"/>
        <v>0</v>
      </c>
      <c r="F1219" s="26">
        <f ca="1">IF(D1219=0,0,SUM($E$713:E1219))</f>
        <v>0</v>
      </c>
    </row>
    <row r="1220" spans="2:6" hidden="1">
      <c r="B1220" s="113">
        <v>507</v>
      </c>
      <c r="C1220" s="139" t="str">
        <f ca="1">IF(ISERROR(OFFSET('HARGA SATUAN'!$C$6,MATCH(B1220,'HARGA SATUAN'!$N$7:$N$1492,0),0)),"",OFFSET('HARGA SATUAN'!$C$6,MATCH(B1220,'HARGA SATUAN'!$N$7:$N$1492,0),0))</f>
        <v/>
      </c>
      <c r="D1220" s="139">
        <f ca="1">SUMIFS(RAB!$F$14:$F$82,RAB!$C$14:$C$82,C1220)</f>
        <v>0</v>
      </c>
      <c r="E1220" s="26">
        <f t="shared" ca="1" si="40"/>
        <v>0</v>
      </c>
      <c r="F1220" s="26">
        <f ca="1">IF(D1220=0,0,SUM($E$713:E1220))</f>
        <v>0</v>
      </c>
    </row>
    <row r="1221" spans="2:6" hidden="1">
      <c r="B1221" s="113">
        <v>508</v>
      </c>
      <c r="C1221" s="139" t="str">
        <f ca="1">IF(ISERROR(OFFSET('HARGA SATUAN'!$C$6,MATCH(B1221,'HARGA SATUAN'!$N$7:$N$1492,0),0)),"",OFFSET('HARGA SATUAN'!$C$6,MATCH(B1221,'HARGA SATUAN'!$N$7:$N$1492,0),0))</f>
        <v/>
      </c>
      <c r="D1221" s="139">
        <f ca="1">SUMIFS(RAB!$F$14:$F$82,RAB!$C$14:$C$82,C1221)</f>
        <v>0</v>
      </c>
      <c r="E1221" s="26">
        <f t="shared" ca="1" si="40"/>
        <v>0</v>
      </c>
      <c r="F1221" s="26">
        <f ca="1">IF(D1221=0,0,SUM($E$713:E1221))</f>
        <v>0</v>
      </c>
    </row>
    <row r="1222" spans="2:6" hidden="1">
      <c r="B1222" s="113">
        <v>509</v>
      </c>
      <c r="C1222" s="139" t="str">
        <f ca="1">IF(ISERROR(OFFSET('HARGA SATUAN'!$C$6,MATCH(B1222,'HARGA SATUAN'!$N$7:$N$1492,0),0)),"",OFFSET('HARGA SATUAN'!$C$6,MATCH(B1222,'HARGA SATUAN'!$N$7:$N$1492,0),0))</f>
        <v/>
      </c>
      <c r="D1222" s="139">
        <f ca="1">SUMIFS(RAB!$F$14:$F$82,RAB!$C$14:$C$82,C1222)</f>
        <v>0</v>
      </c>
      <c r="E1222" s="26">
        <f t="shared" ca="1" si="40"/>
        <v>0</v>
      </c>
      <c r="F1222" s="26">
        <f ca="1">IF(D1222=0,0,SUM($E$713:E1222))</f>
        <v>0</v>
      </c>
    </row>
    <row r="1223" spans="2:6" hidden="1">
      <c r="B1223" s="113">
        <v>510</v>
      </c>
      <c r="C1223" s="139" t="str">
        <f ca="1">IF(ISERROR(OFFSET('HARGA SATUAN'!$C$6,MATCH(B1223,'HARGA SATUAN'!$N$7:$N$1492,0),0)),"",OFFSET('HARGA SATUAN'!$C$6,MATCH(B1223,'HARGA SATUAN'!$N$7:$N$1492,0),0))</f>
        <v/>
      </c>
      <c r="D1223" s="139">
        <f ca="1">SUMIFS(RAB!$F$14:$F$82,RAB!$C$14:$C$82,C1223)</f>
        <v>0</v>
      </c>
      <c r="E1223" s="26">
        <f t="shared" ca="1" si="40"/>
        <v>0</v>
      </c>
      <c r="F1223" s="26">
        <f ca="1">IF(D1223=0,0,SUM($E$713:E1223))</f>
        <v>0</v>
      </c>
    </row>
    <row r="1224" spans="2:6" hidden="1">
      <c r="B1224" s="113">
        <v>511</v>
      </c>
      <c r="C1224" s="139" t="str">
        <f ca="1">IF(ISERROR(OFFSET('HARGA SATUAN'!$C$6,MATCH(B1224,'HARGA SATUAN'!$N$7:$N$1492,0),0)),"",OFFSET('HARGA SATUAN'!$C$6,MATCH(B1224,'HARGA SATUAN'!$N$7:$N$1492,0),0))</f>
        <v/>
      </c>
      <c r="D1224" s="139">
        <f ca="1">SUMIFS(RAB!$F$14:$F$82,RAB!$C$14:$C$82,C1224)</f>
        <v>0</v>
      </c>
      <c r="E1224" s="26">
        <f t="shared" ca="1" si="40"/>
        <v>0</v>
      </c>
      <c r="F1224" s="26">
        <f ca="1">IF(D1224=0,0,SUM($E$713:E1224))</f>
        <v>0</v>
      </c>
    </row>
    <row r="1225" spans="2:6" hidden="1">
      <c r="B1225" s="113">
        <v>512</v>
      </c>
      <c r="C1225" s="139" t="str">
        <f ca="1">IF(ISERROR(OFFSET('HARGA SATUAN'!$C$6,MATCH(B1225,'HARGA SATUAN'!$N$7:$N$1492,0),0)),"",OFFSET('HARGA SATUAN'!$C$6,MATCH(B1225,'HARGA SATUAN'!$N$7:$N$1492,0),0))</f>
        <v/>
      </c>
      <c r="D1225" s="139">
        <f ca="1">SUMIFS(RAB!$F$14:$F$82,RAB!$C$14:$C$82,C1225)</f>
        <v>0</v>
      </c>
      <c r="E1225" s="26">
        <f t="shared" ca="1" si="40"/>
        <v>0</v>
      </c>
      <c r="F1225" s="26">
        <f ca="1">IF(D1225=0,0,SUM($E$713:E1225))</f>
        <v>0</v>
      </c>
    </row>
    <row r="1226" spans="2:6" hidden="1">
      <c r="B1226" s="113">
        <v>513</v>
      </c>
      <c r="C1226" s="139" t="str">
        <f ca="1">IF(ISERROR(OFFSET('HARGA SATUAN'!$C$6,MATCH(B1226,'HARGA SATUAN'!$N$7:$N$1492,0),0)),"",OFFSET('HARGA SATUAN'!$C$6,MATCH(B1226,'HARGA SATUAN'!$N$7:$N$1492,0),0))</f>
        <v/>
      </c>
      <c r="D1226" s="139">
        <f ca="1">SUMIFS(RAB!$F$14:$F$82,RAB!$C$14:$C$82,C1226)</f>
        <v>0</v>
      </c>
      <c r="E1226" s="26">
        <f t="shared" ca="1" si="40"/>
        <v>0</v>
      </c>
      <c r="F1226" s="26">
        <f ca="1">IF(D1226=0,0,SUM($E$713:E1226))</f>
        <v>0</v>
      </c>
    </row>
    <row r="1227" spans="2:6" hidden="1">
      <c r="B1227" s="113">
        <v>514</v>
      </c>
      <c r="C1227" s="139" t="str">
        <f ca="1">IF(ISERROR(OFFSET('HARGA SATUAN'!$C$6,MATCH(B1227,'HARGA SATUAN'!$N$7:$N$1492,0),0)),"",OFFSET('HARGA SATUAN'!$C$6,MATCH(B1227,'HARGA SATUAN'!$N$7:$N$1492,0),0))</f>
        <v/>
      </c>
      <c r="D1227" s="139">
        <f ca="1">SUMIFS(RAB!$F$14:$F$82,RAB!$C$14:$C$82,C1227)</f>
        <v>0</v>
      </c>
      <c r="E1227" s="26">
        <f t="shared" ref="E1227:E1290" ca="1" si="41">IF(D1227=0,0,1)</f>
        <v>0</v>
      </c>
      <c r="F1227" s="26">
        <f ca="1">IF(D1227=0,0,SUM($E$713:E1227))</f>
        <v>0</v>
      </c>
    </row>
    <row r="1228" spans="2:6" hidden="1">
      <c r="B1228" s="113">
        <v>515</v>
      </c>
      <c r="C1228" s="139" t="str">
        <f ca="1">IF(ISERROR(OFFSET('HARGA SATUAN'!$C$6,MATCH(B1228,'HARGA SATUAN'!$N$7:$N$1492,0),0)),"",OFFSET('HARGA SATUAN'!$C$6,MATCH(B1228,'HARGA SATUAN'!$N$7:$N$1492,0),0))</f>
        <v/>
      </c>
      <c r="D1228" s="139">
        <f ca="1">SUMIFS(RAB!$F$14:$F$82,RAB!$C$14:$C$82,C1228)</f>
        <v>0</v>
      </c>
      <c r="E1228" s="26">
        <f t="shared" ca="1" si="41"/>
        <v>0</v>
      </c>
      <c r="F1228" s="26">
        <f ca="1">IF(D1228=0,0,SUM($E$713:E1228))</f>
        <v>0</v>
      </c>
    </row>
    <row r="1229" spans="2:6" hidden="1">
      <c r="B1229" s="113">
        <v>516</v>
      </c>
      <c r="C1229" s="139" t="str">
        <f ca="1">IF(ISERROR(OFFSET('HARGA SATUAN'!$C$6,MATCH(B1229,'HARGA SATUAN'!$N$7:$N$1492,0),0)),"",OFFSET('HARGA SATUAN'!$C$6,MATCH(B1229,'HARGA SATUAN'!$N$7:$N$1492,0),0))</f>
        <v/>
      </c>
      <c r="D1229" s="139">
        <f ca="1">SUMIFS(RAB!$F$14:$F$82,RAB!$C$14:$C$82,C1229)</f>
        <v>0</v>
      </c>
      <c r="E1229" s="26">
        <f t="shared" ca="1" si="41"/>
        <v>0</v>
      </c>
      <c r="F1229" s="26">
        <f ca="1">IF(D1229=0,0,SUM($E$713:E1229))</f>
        <v>0</v>
      </c>
    </row>
    <row r="1230" spans="2:6" hidden="1">
      <c r="B1230" s="113">
        <v>517</v>
      </c>
      <c r="C1230" s="139" t="str">
        <f ca="1">IF(ISERROR(OFFSET('HARGA SATUAN'!$C$6,MATCH(B1230,'HARGA SATUAN'!$N$7:$N$1492,0),0)),"",OFFSET('HARGA SATUAN'!$C$6,MATCH(B1230,'HARGA SATUAN'!$N$7:$N$1492,0),0))</f>
        <v/>
      </c>
      <c r="D1230" s="139">
        <f ca="1">SUMIFS(RAB!$F$14:$F$82,RAB!$C$14:$C$82,C1230)</f>
        <v>0</v>
      </c>
      <c r="E1230" s="26">
        <f t="shared" ca="1" si="41"/>
        <v>0</v>
      </c>
      <c r="F1230" s="26">
        <f ca="1">IF(D1230=0,0,SUM($E$713:E1230))</f>
        <v>0</v>
      </c>
    </row>
    <row r="1231" spans="2:6" hidden="1">
      <c r="B1231" s="113">
        <v>518</v>
      </c>
      <c r="C1231" s="139" t="str">
        <f ca="1">IF(ISERROR(OFFSET('HARGA SATUAN'!$C$6,MATCH(B1231,'HARGA SATUAN'!$N$7:$N$1492,0),0)),"",OFFSET('HARGA SATUAN'!$C$6,MATCH(B1231,'HARGA SATUAN'!$N$7:$N$1492,0),0))</f>
        <v/>
      </c>
      <c r="D1231" s="139">
        <f ca="1">SUMIFS(RAB!$F$14:$F$82,RAB!$C$14:$C$82,C1231)</f>
        <v>0</v>
      </c>
      <c r="E1231" s="26">
        <f t="shared" ca="1" si="41"/>
        <v>0</v>
      </c>
      <c r="F1231" s="26">
        <f ca="1">IF(D1231=0,0,SUM($E$713:E1231))</f>
        <v>0</v>
      </c>
    </row>
    <row r="1232" spans="2:6" hidden="1">
      <c r="B1232" s="113">
        <v>519</v>
      </c>
      <c r="C1232" s="139" t="str">
        <f ca="1">IF(ISERROR(OFFSET('HARGA SATUAN'!$C$6,MATCH(B1232,'HARGA SATUAN'!$N$7:$N$1492,0),0)),"",OFFSET('HARGA SATUAN'!$C$6,MATCH(B1232,'HARGA SATUAN'!$N$7:$N$1492,0),0))</f>
        <v/>
      </c>
      <c r="D1232" s="139">
        <f ca="1">SUMIFS(RAB!$F$14:$F$82,RAB!$C$14:$C$82,C1232)</f>
        <v>0</v>
      </c>
      <c r="E1232" s="26">
        <f t="shared" ca="1" si="41"/>
        <v>0</v>
      </c>
      <c r="F1232" s="26">
        <f ca="1">IF(D1232=0,0,SUM($E$713:E1232))</f>
        <v>0</v>
      </c>
    </row>
    <row r="1233" spans="2:6" hidden="1">
      <c r="B1233" s="113">
        <v>520</v>
      </c>
      <c r="C1233" s="139" t="str">
        <f ca="1">IF(ISERROR(OFFSET('HARGA SATUAN'!$C$6,MATCH(B1233,'HARGA SATUAN'!$N$7:$N$1492,0),0)),"",OFFSET('HARGA SATUAN'!$C$6,MATCH(B1233,'HARGA SATUAN'!$N$7:$N$1492,0),0))</f>
        <v/>
      </c>
      <c r="D1233" s="139">
        <f ca="1">SUMIFS(RAB!$F$14:$F$82,RAB!$C$14:$C$82,C1233)</f>
        <v>0</v>
      </c>
      <c r="E1233" s="26">
        <f t="shared" ca="1" si="41"/>
        <v>0</v>
      </c>
      <c r="F1233" s="26">
        <f ca="1">IF(D1233=0,0,SUM($E$713:E1233))</f>
        <v>0</v>
      </c>
    </row>
    <row r="1234" spans="2:6" hidden="1">
      <c r="B1234" s="113">
        <v>521</v>
      </c>
      <c r="C1234" s="139" t="str">
        <f ca="1">IF(ISERROR(OFFSET('HARGA SATUAN'!$C$6,MATCH(B1234,'HARGA SATUAN'!$N$7:$N$1492,0),0)),"",OFFSET('HARGA SATUAN'!$C$6,MATCH(B1234,'HARGA SATUAN'!$N$7:$N$1492,0),0))</f>
        <v/>
      </c>
      <c r="D1234" s="139">
        <f ca="1">SUMIFS(RAB!$F$14:$F$82,RAB!$C$14:$C$82,C1234)</f>
        <v>0</v>
      </c>
      <c r="E1234" s="26">
        <f t="shared" ca="1" si="41"/>
        <v>0</v>
      </c>
      <c r="F1234" s="26">
        <f ca="1">IF(D1234=0,0,SUM($E$713:E1234))</f>
        <v>0</v>
      </c>
    </row>
    <row r="1235" spans="2:6" hidden="1">
      <c r="B1235" s="113">
        <v>522</v>
      </c>
      <c r="C1235" s="139" t="str">
        <f ca="1">IF(ISERROR(OFFSET('HARGA SATUAN'!$C$6,MATCH(B1235,'HARGA SATUAN'!$N$7:$N$1492,0),0)),"",OFFSET('HARGA SATUAN'!$C$6,MATCH(B1235,'HARGA SATUAN'!$N$7:$N$1492,0),0))</f>
        <v/>
      </c>
      <c r="D1235" s="139">
        <f ca="1">SUMIFS(RAB!$F$14:$F$82,RAB!$C$14:$C$82,C1235)</f>
        <v>0</v>
      </c>
      <c r="E1235" s="26">
        <f t="shared" ca="1" si="41"/>
        <v>0</v>
      </c>
      <c r="F1235" s="26">
        <f ca="1">IF(D1235=0,0,SUM($E$713:E1235))</f>
        <v>0</v>
      </c>
    </row>
    <row r="1236" spans="2:6" hidden="1">
      <c r="B1236" s="113">
        <v>523</v>
      </c>
      <c r="C1236" s="139" t="str">
        <f ca="1">IF(ISERROR(OFFSET('HARGA SATUAN'!$C$6,MATCH(B1236,'HARGA SATUAN'!$N$7:$N$1492,0),0)),"",OFFSET('HARGA SATUAN'!$C$6,MATCH(B1236,'HARGA SATUAN'!$N$7:$N$1492,0),0))</f>
        <v/>
      </c>
      <c r="D1236" s="139">
        <f ca="1">SUMIFS(RAB!$F$14:$F$82,RAB!$C$14:$C$82,C1236)</f>
        <v>0</v>
      </c>
      <c r="E1236" s="26">
        <f t="shared" ca="1" si="41"/>
        <v>0</v>
      </c>
      <c r="F1236" s="26">
        <f ca="1">IF(D1236=0,0,SUM($E$713:E1236))</f>
        <v>0</v>
      </c>
    </row>
    <row r="1237" spans="2:6" hidden="1">
      <c r="B1237" s="113">
        <v>524</v>
      </c>
      <c r="C1237" s="139" t="str">
        <f ca="1">IF(ISERROR(OFFSET('HARGA SATUAN'!$C$6,MATCH(B1237,'HARGA SATUAN'!$N$7:$N$1492,0),0)),"",OFFSET('HARGA SATUAN'!$C$6,MATCH(B1237,'HARGA SATUAN'!$N$7:$N$1492,0),0))</f>
        <v/>
      </c>
      <c r="D1237" s="139">
        <f ca="1">SUMIFS(RAB!$F$14:$F$82,RAB!$C$14:$C$82,C1237)</f>
        <v>0</v>
      </c>
      <c r="E1237" s="26">
        <f t="shared" ca="1" si="41"/>
        <v>0</v>
      </c>
      <c r="F1237" s="26">
        <f ca="1">IF(D1237=0,0,SUM($E$713:E1237))</f>
        <v>0</v>
      </c>
    </row>
    <row r="1238" spans="2:6" hidden="1">
      <c r="B1238" s="113">
        <v>525</v>
      </c>
      <c r="C1238" s="139" t="str">
        <f ca="1">IF(ISERROR(OFFSET('HARGA SATUAN'!$C$6,MATCH(B1238,'HARGA SATUAN'!$N$7:$N$1492,0),0)),"",OFFSET('HARGA SATUAN'!$C$6,MATCH(B1238,'HARGA SATUAN'!$N$7:$N$1492,0),0))</f>
        <v/>
      </c>
      <c r="D1238" s="139">
        <f ca="1">SUMIFS(RAB!$F$14:$F$82,RAB!$C$14:$C$82,C1238)</f>
        <v>0</v>
      </c>
      <c r="E1238" s="26">
        <f t="shared" ca="1" si="41"/>
        <v>0</v>
      </c>
      <c r="F1238" s="26">
        <f ca="1">IF(D1238=0,0,SUM($E$713:E1238))</f>
        <v>0</v>
      </c>
    </row>
    <row r="1239" spans="2:6" hidden="1">
      <c r="B1239" s="113">
        <v>526</v>
      </c>
      <c r="C1239" s="139" t="str">
        <f ca="1">IF(ISERROR(OFFSET('HARGA SATUAN'!$C$6,MATCH(B1239,'HARGA SATUAN'!$N$7:$N$1492,0),0)),"",OFFSET('HARGA SATUAN'!$C$6,MATCH(B1239,'HARGA SATUAN'!$N$7:$N$1492,0),0))</f>
        <v/>
      </c>
      <c r="D1239" s="139">
        <f ca="1">SUMIFS(RAB!$F$14:$F$82,RAB!$C$14:$C$82,C1239)</f>
        <v>0</v>
      </c>
      <c r="E1239" s="26">
        <f t="shared" ca="1" si="41"/>
        <v>0</v>
      </c>
      <c r="F1239" s="26">
        <f ca="1">IF(D1239=0,0,SUM($E$713:E1239))</f>
        <v>0</v>
      </c>
    </row>
    <row r="1240" spans="2:6" hidden="1">
      <c r="B1240" s="113">
        <v>527</v>
      </c>
      <c r="C1240" s="139" t="str">
        <f ca="1">IF(ISERROR(OFFSET('HARGA SATUAN'!$C$6,MATCH(B1240,'HARGA SATUAN'!$N$7:$N$1492,0),0)),"",OFFSET('HARGA SATUAN'!$C$6,MATCH(B1240,'HARGA SATUAN'!$N$7:$N$1492,0),0))</f>
        <v/>
      </c>
      <c r="D1240" s="139">
        <f ca="1">SUMIFS(RAB!$F$14:$F$82,RAB!$C$14:$C$82,C1240)</f>
        <v>0</v>
      </c>
      <c r="E1240" s="26">
        <f t="shared" ca="1" si="41"/>
        <v>0</v>
      </c>
      <c r="F1240" s="26">
        <f ca="1">IF(D1240=0,0,SUM($E$713:E1240))</f>
        <v>0</v>
      </c>
    </row>
    <row r="1241" spans="2:6" hidden="1">
      <c r="B1241" s="113">
        <v>528</v>
      </c>
      <c r="C1241" s="139" t="str">
        <f ca="1">IF(ISERROR(OFFSET('HARGA SATUAN'!$C$6,MATCH(B1241,'HARGA SATUAN'!$N$7:$N$1492,0),0)),"",OFFSET('HARGA SATUAN'!$C$6,MATCH(B1241,'HARGA SATUAN'!$N$7:$N$1492,0),0))</f>
        <v/>
      </c>
      <c r="D1241" s="139">
        <f ca="1">SUMIFS(RAB!$F$14:$F$82,RAB!$C$14:$C$82,C1241)</f>
        <v>0</v>
      </c>
      <c r="E1241" s="26">
        <f t="shared" ca="1" si="41"/>
        <v>0</v>
      </c>
      <c r="F1241" s="26">
        <f ca="1">IF(D1241=0,0,SUM($E$713:E1241))</f>
        <v>0</v>
      </c>
    </row>
    <row r="1242" spans="2:6" hidden="1">
      <c r="B1242" s="113">
        <v>529</v>
      </c>
      <c r="C1242" s="139" t="str">
        <f ca="1">IF(ISERROR(OFFSET('HARGA SATUAN'!$C$6,MATCH(B1242,'HARGA SATUAN'!$N$7:$N$1492,0),0)),"",OFFSET('HARGA SATUAN'!$C$6,MATCH(B1242,'HARGA SATUAN'!$N$7:$N$1492,0),0))</f>
        <v/>
      </c>
      <c r="D1242" s="139">
        <f ca="1">SUMIFS(RAB!$F$14:$F$82,RAB!$C$14:$C$82,C1242)</f>
        <v>0</v>
      </c>
      <c r="E1242" s="26">
        <f t="shared" ca="1" si="41"/>
        <v>0</v>
      </c>
      <c r="F1242" s="26">
        <f ca="1">IF(D1242=0,0,SUM($E$713:E1242))</f>
        <v>0</v>
      </c>
    </row>
    <row r="1243" spans="2:6" hidden="1">
      <c r="B1243" s="113">
        <v>530</v>
      </c>
      <c r="C1243" s="139" t="str">
        <f ca="1">IF(ISERROR(OFFSET('HARGA SATUAN'!$C$6,MATCH(B1243,'HARGA SATUAN'!$N$7:$N$1492,0),0)),"",OFFSET('HARGA SATUAN'!$C$6,MATCH(B1243,'HARGA SATUAN'!$N$7:$N$1492,0),0))</f>
        <v/>
      </c>
      <c r="D1243" s="139">
        <f ca="1">SUMIFS(RAB!$F$14:$F$82,RAB!$C$14:$C$82,C1243)</f>
        <v>0</v>
      </c>
      <c r="E1243" s="26">
        <f t="shared" ca="1" si="41"/>
        <v>0</v>
      </c>
      <c r="F1243" s="26">
        <f ca="1">IF(D1243=0,0,SUM($E$713:E1243))</f>
        <v>0</v>
      </c>
    </row>
    <row r="1244" spans="2:6" hidden="1">
      <c r="B1244" s="113">
        <v>531</v>
      </c>
      <c r="C1244" s="139" t="str">
        <f ca="1">IF(ISERROR(OFFSET('HARGA SATUAN'!$C$6,MATCH(B1244,'HARGA SATUAN'!$N$7:$N$1492,0),0)),"",OFFSET('HARGA SATUAN'!$C$6,MATCH(B1244,'HARGA SATUAN'!$N$7:$N$1492,0),0))</f>
        <v/>
      </c>
      <c r="D1244" s="139">
        <f ca="1">SUMIFS(RAB!$F$14:$F$82,RAB!$C$14:$C$82,C1244)</f>
        <v>0</v>
      </c>
      <c r="E1244" s="26">
        <f t="shared" ca="1" si="41"/>
        <v>0</v>
      </c>
      <c r="F1244" s="26">
        <f ca="1">IF(D1244=0,0,SUM($E$713:E1244))</f>
        <v>0</v>
      </c>
    </row>
    <row r="1245" spans="2:6" hidden="1">
      <c r="B1245" s="113">
        <v>532</v>
      </c>
      <c r="C1245" s="139" t="str">
        <f ca="1">IF(ISERROR(OFFSET('HARGA SATUAN'!$C$6,MATCH(B1245,'HARGA SATUAN'!$N$7:$N$1492,0),0)),"",OFFSET('HARGA SATUAN'!$C$6,MATCH(B1245,'HARGA SATUAN'!$N$7:$N$1492,0),0))</f>
        <v/>
      </c>
      <c r="D1245" s="139">
        <f ca="1">SUMIFS(RAB!$F$14:$F$82,RAB!$C$14:$C$82,C1245)</f>
        <v>0</v>
      </c>
      <c r="E1245" s="26">
        <f t="shared" ca="1" si="41"/>
        <v>0</v>
      </c>
      <c r="F1245" s="26">
        <f ca="1">IF(D1245=0,0,SUM($E$713:E1245))</f>
        <v>0</v>
      </c>
    </row>
    <row r="1246" spans="2:6" hidden="1">
      <c r="B1246" s="113">
        <v>533</v>
      </c>
      <c r="C1246" s="139" t="str">
        <f ca="1">IF(ISERROR(OFFSET('HARGA SATUAN'!$C$6,MATCH(B1246,'HARGA SATUAN'!$N$7:$N$1492,0),0)),"",OFFSET('HARGA SATUAN'!$C$6,MATCH(B1246,'HARGA SATUAN'!$N$7:$N$1492,0),0))</f>
        <v/>
      </c>
      <c r="D1246" s="139">
        <f ca="1">SUMIFS(RAB!$F$14:$F$82,RAB!$C$14:$C$82,C1246)</f>
        <v>0</v>
      </c>
      <c r="E1246" s="26">
        <f t="shared" ca="1" si="41"/>
        <v>0</v>
      </c>
      <c r="F1246" s="26">
        <f ca="1">IF(D1246=0,0,SUM($E$713:E1246))</f>
        <v>0</v>
      </c>
    </row>
    <row r="1247" spans="2:6" hidden="1">
      <c r="B1247" s="113">
        <v>534</v>
      </c>
      <c r="C1247" s="139" t="str">
        <f ca="1">IF(ISERROR(OFFSET('HARGA SATUAN'!$C$6,MATCH(B1247,'HARGA SATUAN'!$N$7:$N$1492,0),0)),"",OFFSET('HARGA SATUAN'!$C$6,MATCH(B1247,'HARGA SATUAN'!$N$7:$N$1492,0),0))</f>
        <v/>
      </c>
      <c r="D1247" s="139">
        <f ca="1">SUMIFS(RAB!$F$14:$F$82,RAB!$C$14:$C$82,C1247)</f>
        <v>0</v>
      </c>
      <c r="E1247" s="26">
        <f t="shared" ca="1" si="41"/>
        <v>0</v>
      </c>
      <c r="F1247" s="26">
        <f ca="1">IF(D1247=0,0,SUM($E$713:E1247))</f>
        <v>0</v>
      </c>
    </row>
    <row r="1248" spans="2:6" hidden="1">
      <c r="B1248" s="113">
        <v>535</v>
      </c>
      <c r="C1248" s="139" t="str">
        <f ca="1">IF(ISERROR(OFFSET('HARGA SATUAN'!$C$6,MATCH(B1248,'HARGA SATUAN'!$N$7:$N$1492,0),0)),"",OFFSET('HARGA SATUAN'!$C$6,MATCH(B1248,'HARGA SATUAN'!$N$7:$N$1492,0),0))</f>
        <v/>
      </c>
      <c r="D1248" s="139">
        <f ca="1">SUMIFS(RAB!$F$14:$F$82,RAB!$C$14:$C$82,C1248)</f>
        <v>0</v>
      </c>
      <c r="E1248" s="26">
        <f t="shared" ca="1" si="41"/>
        <v>0</v>
      </c>
      <c r="F1248" s="26">
        <f ca="1">IF(D1248=0,0,SUM($E$713:E1248))</f>
        <v>0</v>
      </c>
    </row>
    <row r="1249" spans="2:6" hidden="1">
      <c r="B1249" s="113">
        <v>536</v>
      </c>
      <c r="C1249" s="139" t="str">
        <f ca="1">IF(ISERROR(OFFSET('HARGA SATUAN'!$C$6,MATCH(B1249,'HARGA SATUAN'!$N$7:$N$1492,0),0)),"",OFFSET('HARGA SATUAN'!$C$6,MATCH(B1249,'HARGA SATUAN'!$N$7:$N$1492,0),0))</f>
        <v/>
      </c>
      <c r="D1249" s="139">
        <f ca="1">SUMIFS(RAB!$F$14:$F$82,RAB!$C$14:$C$82,C1249)</f>
        <v>0</v>
      </c>
      <c r="E1249" s="26">
        <f t="shared" ca="1" si="41"/>
        <v>0</v>
      </c>
      <c r="F1249" s="26">
        <f ca="1">IF(D1249=0,0,SUM($E$713:E1249))</f>
        <v>0</v>
      </c>
    </row>
    <row r="1250" spans="2:6" hidden="1">
      <c r="B1250" s="113">
        <v>537</v>
      </c>
      <c r="C1250" s="139" t="str">
        <f ca="1">IF(ISERROR(OFFSET('HARGA SATUAN'!$C$6,MATCH(B1250,'HARGA SATUAN'!$N$7:$N$1492,0),0)),"",OFFSET('HARGA SATUAN'!$C$6,MATCH(B1250,'HARGA SATUAN'!$N$7:$N$1492,0),0))</f>
        <v/>
      </c>
      <c r="D1250" s="139">
        <f ca="1">SUMIFS(RAB!$F$14:$F$82,RAB!$C$14:$C$82,C1250)</f>
        <v>0</v>
      </c>
      <c r="E1250" s="26">
        <f t="shared" ca="1" si="41"/>
        <v>0</v>
      </c>
      <c r="F1250" s="26">
        <f ca="1">IF(D1250=0,0,SUM($E$713:E1250))</f>
        <v>0</v>
      </c>
    </row>
    <row r="1251" spans="2:6" hidden="1">
      <c r="B1251" s="113">
        <v>538</v>
      </c>
      <c r="C1251" s="139" t="str">
        <f ca="1">IF(ISERROR(OFFSET('HARGA SATUAN'!$C$6,MATCH(B1251,'HARGA SATUAN'!$N$7:$N$1492,0),0)),"",OFFSET('HARGA SATUAN'!$C$6,MATCH(B1251,'HARGA SATUAN'!$N$7:$N$1492,0),0))</f>
        <v/>
      </c>
      <c r="D1251" s="139">
        <f ca="1">SUMIFS(RAB!$F$14:$F$82,RAB!$C$14:$C$82,C1251)</f>
        <v>0</v>
      </c>
      <c r="E1251" s="26">
        <f t="shared" ca="1" si="41"/>
        <v>0</v>
      </c>
      <c r="F1251" s="26">
        <f ca="1">IF(D1251=0,0,SUM($E$713:E1251))</f>
        <v>0</v>
      </c>
    </row>
    <row r="1252" spans="2:6" hidden="1">
      <c r="B1252" s="113">
        <v>539</v>
      </c>
      <c r="C1252" s="139" t="str">
        <f ca="1">IF(ISERROR(OFFSET('HARGA SATUAN'!$C$6,MATCH(B1252,'HARGA SATUAN'!$N$7:$N$1492,0),0)),"",OFFSET('HARGA SATUAN'!$C$6,MATCH(B1252,'HARGA SATUAN'!$N$7:$N$1492,0),0))</f>
        <v/>
      </c>
      <c r="D1252" s="139">
        <f ca="1">SUMIFS(RAB!$F$14:$F$82,RAB!$C$14:$C$82,C1252)</f>
        <v>0</v>
      </c>
      <c r="E1252" s="26">
        <f t="shared" ca="1" si="41"/>
        <v>0</v>
      </c>
      <c r="F1252" s="26">
        <f ca="1">IF(D1252=0,0,SUM($E$713:E1252))</f>
        <v>0</v>
      </c>
    </row>
    <row r="1253" spans="2:6" hidden="1">
      <c r="B1253" s="113">
        <v>540</v>
      </c>
      <c r="C1253" s="139" t="str">
        <f ca="1">IF(ISERROR(OFFSET('HARGA SATUAN'!$C$6,MATCH(B1253,'HARGA SATUAN'!$N$7:$N$1492,0),0)),"",OFFSET('HARGA SATUAN'!$C$6,MATCH(B1253,'HARGA SATUAN'!$N$7:$N$1492,0),0))</f>
        <v/>
      </c>
      <c r="D1253" s="139">
        <f ca="1">SUMIFS(RAB!$F$14:$F$82,RAB!$C$14:$C$82,C1253)</f>
        <v>0</v>
      </c>
      <c r="E1253" s="26">
        <f t="shared" ca="1" si="41"/>
        <v>0</v>
      </c>
      <c r="F1253" s="26">
        <f ca="1">IF(D1253=0,0,SUM($E$713:E1253))</f>
        <v>0</v>
      </c>
    </row>
    <row r="1254" spans="2:6" hidden="1">
      <c r="B1254" s="113">
        <v>541</v>
      </c>
      <c r="C1254" s="139" t="str">
        <f ca="1">IF(ISERROR(OFFSET('HARGA SATUAN'!$C$6,MATCH(B1254,'HARGA SATUAN'!$N$7:$N$1492,0),0)),"",OFFSET('HARGA SATUAN'!$C$6,MATCH(B1254,'HARGA SATUAN'!$N$7:$N$1492,0),0))</f>
        <v/>
      </c>
      <c r="D1254" s="139">
        <f ca="1">SUMIFS(RAB!$F$14:$F$82,RAB!$C$14:$C$82,C1254)</f>
        <v>0</v>
      </c>
      <c r="E1254" s="26">
        <f t="shared" ca="1" si="41"/>
        <v>0</v>
      </c>
      <c r="F1254" s="26">
        <f ca="1">IF(D1254=0,0,SUM($E$713:E1254))</f>
        <v>0</v>
      </c>
    </row>
    <row r="1255" spans="2:6" hidden="1">
      <c r="B1255" s="113">
        <v>542</v>
      </c>
      <c r="C1255" s="139" t="str">
        <f ca="1">IF(ISERROR(OFFSET('HARGA SATUAN'!$C$6,MATCH(B1255,'HARGA SATUAN'!$N$7:$N$1492,0),0)),"",OFFSET('HARGA SATUAN'!$C$6,MATCH(B1255,'HARGA SATUAN'!$N$7:$N$1492,0),0))</f>
        <v/>
      </c>
      <c r="D1255" s="139">
        <f ca="1">SUMIFS(RAB!$F$14:$F$82,RAB!$C$14:$C$82,C1255)</f>
        <v>0</v>
      </c>
      <c r="E1255" s="26">
        <f t="shared" ca="1" si="41"/>
        <v>0</v>
      </c>
      <c r="F1255" s="26">
        <f ca="1">IF(D1255=0,0,SUM($E$713:E1255))</f>
        <v>0</v>
      </c>
    </row>
    <row r="1256" spans="2:6" hidden="1">
      <c r="B1256" s="113">
        <v>543</v>
      </c>
      <c r="C1256" s="139" t="str">
        <f ca="1">IF(ISERROR(OFFSET('HARGA SATUAN'!$C$6,MATCH(B1256,'HARGA SATUAN'!$N$7:$N$1492,0),0)),"",OFFSET('HARGA SATUAN'!$C$6,MATCH(B1256,'HARGA SATUAN'!$N$7:$N$1492,0),0))</f>
        <v/>
      </c>
      <c r="D1256" s="139">
        <f ca="1">SUMIFS(RAB!$F$14:$F$82,RAB!$C$14:$C$82,C1256)</f>
        <v>0</v>
      </c>
      <c r="E1256" s="26">
        <f t="shared" ca="1" si="41"/>
        <v>0</v>
      </c>
      <c r="F1256" s="26">
        <f ca="1">IF(D1256=0,0,SUM($E$713:E1256))</f>
        <v>0</v>
      </c>
    </row>
    <row r="1257" spans="2:6" hidden="1">
      <c r="B1257" s="113">
        <v>544</v>
      </c>
      <c r="C1257" s="139" t="str">
        <f ca="1">IF(ISERROR(OFFSET('HARGA SATUAN'!$C$6,MATCH(B1257,'HARGA SATUAN'!$N$7:$N$1492,0),0)),"",OFFSET('HARGA SATUAN'!$C$6,MATCH(B1257,'HARGA SATUAN'!$N$7:$N$1492,0),0))</f>
        <v/>
      </c>
      <c r="D1257" s="139">
        <f ca="1">SUMIFS(RAB!$F$14:$F$82,RAB!$C$14:$C$82,C1257)</f>
        <v>0</v>
      </c>
      <c r="E1257" s="26">
        <f t="shared" ca="1" si="41"/>
        <v>0</v>
      </c>
      <c r="F1257" s="26">
        <f ca="1">IF(D1257=0,0,SUM($E$713:E1257))</f>
        <v>0</v>
      </c>
    </row>
    <row r="1258" spans="2:6" hidden="1">
      <c r="B1258" s="113">
        <v>545</v>
      </c>
      <c r="C1258" s="139" t="str">
        <f ca="1">IF(ISERROR(OFFSET('HARGA SATUAN'!$C$6,MATCH(B1258,'HARGA SATUAN'!$N$7:$N$1492,0),0)),"",OFFSET('HARGA SATUAN'!$C$6,MATCH(B1258,'HARGA SATUAN'!$N$7:$N$1492,0),0))</f>
        <v/>
      </c>
      <c r="D1258" s="139">
        <f ca="1">SUMIFS(RAB!$F$14:$F$82,RAB!$C$14:$C$82,C1258)</f>
        <v>0</v>
      </c>
      <c r="E1258" s="26">
        <f t="shared" ca="1" si="41"/>
        <v>0</v>
      </c>
      <c r="F1258" s="26">
        <f ca="1">IF(D1258=0,0,SUM($E$713:E1258))</f>
        <v>0</v>
      </c>
    </row>
    <row r="1259" spans="2:6" hidden="1">
      <c r="B1259" s="113">
        <v>546</v>
      </c>
      <c r="C1259" s="139" t="str">
        <f ca="1">IF(ISERROR(OFFSET('HARGA SATUAN'!$C$6,MATCH(B1259,'HARGA SATUAN'!$N$7:$N$1492,0),0)),"",OFFSET('HARGA SATUAN'!$C$6,MATCH(B1259,'HARGA SATUAN'!$N$7:$N$1492,0),0))</f>
        <v/>
      </c>
      <c r="D1259" s="139">
        <f ca="1">SUMIFS(RAB!$F$14:$F$82,RAB!$C$14:$C$82,C1259)</f>
        <v>0</v>
      </c>
      <c r="E1259" s="26">
        <f t="shared" ca="1" si="41"/>
        <v>0</v>
      </c>
      <c r="F1259" s="26">
        <f ca="1">IF(D1259=0,0,SUM($E$713:E1259))</f>
        <v>0</v>
      </c>
    </row>
    <row r="1260" spans="2:6" hidden="1">
      <c r="B1260" s="113">
        <v>547</v>
      </c>
      <c r="C1260" s="139" t="str">
        <f ca="1">IF(ISERROR(OFFSET('HARGA SATUAN'!$C$6,MATCH(B1260,'HARGA SATUAN'!$N$7:$N$1492,0),0)),"",OFFSET('HARGA SATUAN'!$C$6,MATCH(B1260,'HARGA SATUAN'!$N$7:$N$1492,0),0))</f>
        <v/>
      </c>
      <c r="D1260" s="139">
        <f ca="1">SUMIFS(RAB!$F$14:$F$82,RAB!$C$14:$C$82,C1260)</f>
        <v>0</v>
      </c>
      <c r="E1260" s="26">
        <f t="shared" ca="1" si="41"/>
        <v>0</v>
      </c>
      <c r="F1260" s="26">
        <f ca="1">IF(D1260=0,0,SUM($E$713:E1260))</f>
        <v>0</v>
      </c>
    </row>
    <row r="1261" spans="2:6" hidden="1">
      <c r="B1261" s="113">
        <v>548</v>
      </c>
      <c r="C1261" s="139" t="str">
        <f ca="1">IF(ISERROR(OFFSET('HARGA SATUAN'!$C$6,MATCH(B1261,'HARGA SATUAN'!$N$7:$N$1492,0),0)),"",OFFSET('HARGA SATUAN'!$C$6,MATCH(B1261,'HARGA SATUAN'!$N$7:$N$1492,0),0))</f>
        <v/>
      </c>
      <c r="D1261" s="139">
        <f ca="1">SUMIFS(RAB!$F$14:$F$82,RAB!$C$14:$C$82,C1261)</f>
        <v>0</v>
      </c>
      <c r="E1261" s="26">
        <f t="shared" ca="1" si="41"/>
        <v>0</v>
      </c>
      <c r="F1261" s="26">
        <f ca="1">IF(D1261=0,0,SUM($E$713:E1261))</f>
        <v>0</v>
      </c>
    </row>
    <row r="1262" spans="2:6" hidden="1">
      <c r="B1262" s="113">
        <v>549</v>
      </c>
      <c r="C1262" s="139" t="str">
        <f ca="1">IF(ISERROR(OFFSET('HARGA SATUAN'!$C$6,MATCH(B1262,'HARGA SATUAN'!$N$7:$N$1492,0),0)),"",OFFSET('HARGA SATUAN'!$C$6,MATCH(B1262,'HARGA SATUAN'!$N$7:$N$1492,0),0))</f>
        <v/>
      </c>
      <c r="D1262" s="139">
        <f ca="1">SUMIFS(RAB!$F$14:$F$82,RAB!$C$14:$C$82,C1262)</f>
        <v>0</v>
      </c>
      <c r="E1262" s="26">
        <f t="shared" ca="1" si="41"/>
        <v>0</v>
      </c>
      <c r="F1262" s="26">
        <f ca="1">IF(D1262=0,0,SUM($E$713:E1262))</f>
        <v>0</v>
      </c>
    </row>
    <row r="1263" spans="2:6" hidden="1">
      <c r="B1263" s="113">
        <v>550</v>
      </c>
      <c r="C1263" s="139" t="str">
        <f ca="1">IF(ISERROR(OFFSET('HARGA SATUAN'!$C$6,MATCH(B1263,'HARGA SATUAN'!$N$7:$N$1492,0),0)),"",OFFSET('HARGA SATUAN'!$C$6,MATCH(B1263,'HARGA SATUAN'!$N$7:$N$1492,0),0))</f>
        <v/>
      </c>
      <c r="D1263" s="139">
        <f ca="1">SUMIFS(RAB!$F$14:$F$82,RAB!$C$14:$C$82,C1263)</f>
        <v>0</v>
      </c>
      <c r="E1263" s="26">
        <f t="shared" ca="1" si="41"/>
        <v>0</v>
      </c>
      <c r="F1263" s="26">
        <f ca="1">IF(D1263=0,0,SUM($E$713:E1263))</f>
        <v>0</v>
      </c>
    </row>
    <row r="1264" spans="2:6" hidden="1">
      <c r="B1264" s="113">
        <v>551</v>
      </c>
      <c r="C1264" s="139" t="str">
        <f ca="1">IF(ISERROR(OFFSET('HARGA SATUAN'!$C$6,MATCH(B1264,'HARGA SATUAN'!$N$7:$N$1492,0),0)),"",OFFSET('HARGA SATUAN'!$C$6,MATCH(B1264,'HARGA SATUAN'!$N$7:$N$1492,0),0))</f>
        <v/>
      </c>
      <c r="D1264" s="139">
        <f ca="1">SUMIFS(RAB!$F$14:$F$82,RAB!$C$14:$C$82,C1264)</f>
        <v>0</v>
      </c>
      <c r="E1264" s="26">
        <f t="shared" ca="1" si="41"/>
        <v>0</v>
      </c>
      <c r="F1264" s="26">
        <f ca="1">IF(D1264=0,0,SUM($E$713:E1264))</f>
        <v>0</v>
      </c>
    </row>
    <row r="1265" spans="2:6" hidden="1">
      <c r="B1265" s="113">
        <v>552</v>
      </c>
      <c r="C1265" s="139" t="str">
        <f ca="1">IF(ISERROR(OFFSET('HARGA SATUAN'!$C$6,MATCH(B1265,'HARGA SATUAN'!$N$7:$N$1492,0),0)),"",OFFSET('HARGA SATUAN'!$C$6,MATCH(B1265,'HARGA SATUAN'!$N$7:$N$1492,0),0))</f>
        <v/>
      </c>
      <c r="D1265" s="139">
        <f ca="1">SUMIFS(RAB!$F$14:$F$82,RAB!$C$14:$C$82,C1265)</f>
        <v>0</v>
      </c>
      <c r="E1265" s="26">
        <f t="shared" ca="1" si="41"/>
        <v>0</v>
      </c>
      <c r="F1265" s="26">
        <f ca="1">IF(D1265=0,0,SUM($E$713:E1265))</f>
        <v>0</v>
      </c>
    </row>
    <row r="1266" spans="2:6" hidden="1">
      <c r="B1266" s="113">
        <v>553</v>
      </c>
      <c r="C1266" s="139" t="str">
        <f ca="1">IF(ISERROR(OFFSET('HARGA SATUAN'!$C$6,MATCH(B1266,'HARGA SATUAN'!$N$7:$N$1492,0),0)),"",OFFSET('HARGA SATUAN'!$C$6,MATCH(B1266,'HARGA SATUAN'!$N$7:$N$1492,0),0))</f>
        <v/>
      </c>
      <c r="D1266" s="139">
        <f ca="1">SUMIFS(RAB!$F$14:$F$82,RAB!$C$14:$C$82,C1266)</f>
        <v>0</v>
      </c>
      <c r="E1266" s="26">
        <f t="shared" ca="1" si="41"/>
        <v>0</v>
      </c>
      <c r="F1266" s="26">
        <f ca="1">IF(D1266=0,0,SUM($E$713:E1266))</f>
        <v>0</v>
      </c>
    </row>
    <row r="1267" spans="2:6" hidden="1">
      <c r="B1267" s="113">
        <v>554</v>
      </c>
      <c r="C1267" s="139" t="str">
        <f ca="1">IF(ISERROR(OFFSET('HARGA SATUAN'!$C$6,MATCH(B1267,'HARGA SATUAN'!$N$7:$N$1492,0),0)),"",OFFSET('HARGA SATUAN'!$C$6,MATCH(B1267,'HARGA SATUAN'!$N$7:$N$1492,0),0))</f>
        <v/>
      </c>
      <c r="D1267" s="139">
        <f ca="1">SUMIFS(RAB!$F$14:$F$82,RAB!$C$14:$C$82,C1267)</f>
        <v>0</v>
      </c>
      <c r="E1267" s="26">
        <f t="shared" ca="1" si="41"/>
        <v>0</v>
      </c>
      <c r="F1267" s="26">
        <f ca="1">IF(D1267=0,0,SUM($E$713:E1267))</f>
        <v>0</v>
      </c>
    </row>
    <row r="1268" spans="2:6" hidden="1">
      <c r="B1268" s="113">
        <v>555</v>
      </c>
      <c r="C1268" s="139" t="str">
        <f ca="1">IF(ISERROR(OFFSET('HARGA SATUAN'!$C$6,MATCH(B1268,'HARGA SATUAN'!$N$7:$N$1492,0),0)),"",OFFSET('HARGA SATUAN'!$C$6,MATCH(B1268,'HARGA SATUAN'!$N$7:$N$1492,0),0))</f>
        <v/>
      </c>
      <c r="D1268" s="139">
        <f ca="1">SUMIFS(RAB!$F$14:$F$82,RAB!$C$14:$C$82,C1268)</f>
        <v>0</v>
      </c>
      <c r="E1268" s="26">
        <f t="shared" ca="1" si="41"/>
        <v>0</v>
      </c>
      <c r="F1268" s="26">
        <f ca="1">IF(D1268=0,0,SUM($E$713:E1268))</f>
        <v>0</v>
      </c>
    </row>
    <row r="1269" spans="2:6" hidden="1">
      <c r="B1269" s="113">
        <v>556</v>
      </c>
      <c r="C1269" s="139" t="str">
        <f ca="1">IF(ISERROR(OFFSET('HARGA SATUAN'!$C$6,MATCH(B1269,'HARGA SATUAN'!$N$7:$N$1492,0),0)),"",OFFSET('HARGA SATUAN'!$C$6,MATCH(B1269,'HARGA SATUAN'!$N$7:$N$1492,0),0))</f>
        <v/>
      </c>
      <c r="D1269" s="139">
        <f ca="1">SUMIFS(RAB!$F$14:$F$82,RAB!$C$14:$C$82,C1269)</f>
        <v>0</v>
      </c>
      <c r="E1269" s="26">
        <f t="shared" ca="1" si="41"/>
        <v>0</v>
      </c>
      <c r="F1269" s="26">
        <f ca="1">IF(D1269=0,0,SUM($E$713:E1269))</f>
        <v>0</v>
      </c>
    </row>
    <row r="1270" spans="2:6" hidden="1">
      <c r="B1270" s="113">
        <v>557</v>
      </c>
      <c r="C1270" s="139" t="str">
        <f ca="1">IF(ISERROR(OFFSET('HARGA SATUAN'!$C$6,MATCH(B1270,'HARGA SATUAN'!$N$7:$N$1492,0),0)),"",OFFSET('HARGA SATUAN'!$C$6,MATCH(B1270,'HARGA SATUAN'!$N$7:$N$1492,0),0))</f>
        <v/>
      </c>
      <c r="D1270" s="139">
        <f ca="1">SUMIFS(RAB!$F$14:$F$82,RAB!$C$14:$C$82,C1270)</f>
        <v>0</v>
      </c>
      <c r="E1270" s="26">
        <f t="shared" ca="1" si="41"/>
        <v>0</v>
      </c>
      <c r="F1270" s="26">
        <f ca="1">IF(D1270=0,0,SUM($E$713:E1270))</f>
        <v>0</v>
      </c>
    </row>
    <row r="1271" spans="2:6" hidden="1">
      <c r="B1271" s="113">
        <v>558</v>
      </c>
      <c r="C1271" s="139" t="str">
        <f ca="1">IF(ISERROR(OFFSET('HARGA SATUAN'!$C$6,MATCH(B1271,'HARGA SATUAN'!$N$7:$N$1492,0),0)),"",OFFSET('HARGA SATUAN'!$C$6,MATCH(B1271,'HARGA SATUAN'!$N$7:$N$1492,0),0))</f>
        <v/>
      </c>
      <c r="D1271" s="139">
        <f ca="1">SUMIFS(RAB!$F$14:$F$82,RAB!$C$14:$C$82,C1271)</f>
        <v>0</v>
      </c>
      <c r="E1271" s="26">
        <f t="shared" ca="1" si="41"/>
        <v>0</v>
      </c>
      <c r="F1271" s="26">
        <f ca="1">IF(D1271=0,0,SUM($E$713:E1271))</f>
        <v>0</v>
      </c>
    </row>
    <row r="1272" spans="2:6" hidden="1">
      <c r="B1272" s="113">
        <v>559</v>
      </c>
      <c r="C1272" s="139" t="str">
        <f ca="1">IF(ISERROR(OFFSET('HARGA SATUAN'!$C$6,MATCH(B1272,'HARGA SATUAN'!$N$7:$N$1492,0),0)),"",OFFSET('HARGA SATUAN'!$C$6,MATCH(B1272,'HARGA SATUAN'!$N$7:$N$1492,0),0))</f>
        <v/>
      </c>
      <c r="D1272" s="139">
        <f ca="1">SUMIFS(RAB!$F$14:$F$82,RAB!$C$14:$C$82,C1272)</f>
        <v>0</v>
      </c>
      <c r="E1272" s="26">
        <f t="shared" ca="1" si="41"/>
        <v>0</v>
      </c>
      <c r="F1272" s="26">
        <f ca="1">IF(D1272=0,0,SUM($E$713:E1272))</f>
        <v>0</v>
      </c>
    </row>
    <row r="1273" spans="2:6" hidden="1">
      <c r="B1273" s="113">
        <v>560</v>
      </c>
      <c r="C1273" s="139" t="str">
        <f ca="1">IF(ISERROR(OFFSET('HARGA SATUAN'!$C$6,MATCH(B1273,'HARGA SATUAN'!$N$7:$N$1492,0),0)),"",OFFSET('HARGA SATUAN'!$C$6,MATCH(B1273,'HARGA SATUAN'!$N$7:$N$1492,0),0))</f>
        <v/>
      </c>
      <c r="D1273" s="139">
        <f ca="1">SUMIFS(RAB!$F$14:$F$82,RAB!$C$14:$C$82,C1273)</f>
        <v>0</v>
      </c>
      <c r="E1273" s="26">
        <f t="shared" ca="1" si="41"/>
        <v>0</v>
      </c>
      <c r="F1273" s="26">
        <f ca="1">IF(D1273=0,0,SUM($E$713:E1273))</f>
        <v>0</v>
      </c>
    </row>
    <row r="1274" spans="2:6" hidden="1">
      <c r="B1274" s="113">
        <v>561</v>
      </c>
      <c r="C1274" s="139" t="str">
        <f ca="1">IF(ISERROR(OFFSET('HARGA SATUAN'!$C$6,MATCH(B1274,'HARGA SATUAN'!$N$7:$N$1492,0),0)),"",OFFSET('HARGA SATUAN'!$C$6,MATCH(B1274,'HARGA SATUAN'!$N$7:$N$1492,0),0))</f>
        <v/>
      </c>
      <c r="D1274" s="139">
        <f ca="1">SUMIFS(RAB!$F$14:$F$82,RAB!$C$14:$C$82,C1274)</f>
        <v>0</v>
      </c>
      <c r="E1274" s="26">
        <f t="shared" ca="1" si="41"/>
        <v>0</v>
      </c>
      <c r="F1274" s="26">
        <f ca="1">IF(D1274=0,0,SUM($E$713:E1274))</f>
        <v>0</v>
      </c>
    </row>
    <row r="1275" spans="2:6" hidden="1">
      <c r="B1275" s="113">
        <v>562</v>
      </c>
      <c r="C1275" s="139" t="str">
        <f ca="1">IF(ISERROR(OFFSET('HARGA SATUAN'!$C$6,MATCH(B1275,'HARGA SATUAN'!$N$7:$N$1492,0),0)),"",OFFSET('HARGA SATUAN'!$C$6,MATCH(B1275,'HARGA SATUAN'!$N$7:$N$1492,0),0))</f>
        <v/>
      </c>
      <c r="D1275" s="139">
        <f ca="1">SUMIFS(RAB!$F$14:$F$82,RAB!$C$14:$C$82,C1275)</f>
        <v>0</v>
      </c>
      <c r="E1275" s="26">
        <f t="shared" ca="1" si="41"/>
        <v>0</v>
      </c>
      <c r="F1275" s="26">
        <f ca="1">IF(D1275=0,0,SUM($E$713:E1275))</f>
        <v>0</v>
      </c>
    </row>
    <row r="1276" spans="2:6" hidden="1">
      <c r="B1276" s="113">
        <v>563</v>
      </c>
      <c r="C1276" s="139" t="str">
        <f ca="1">IF(ISERROR(OFFSET('HARGA SATUAN'!$C$6,MATCH(B1276,'HARGA SATUAN'!$N$7:$N$1492,0),0)),"",OFFSET('HARGA SATUAN'!$C$6,MATCH(B1276,'HARGA SATUAN'!$N$7:$N$1492,0),0))</f>
        <v/>
      </c>
      <c r="D1276" s="139">
        <f ca="1">SUMIFS(RAB!$F$14:$F$82,RAB!$C$14:$C$82,C1276)</f>
        <v>0</v>
      </c>
      <c r="E1276" s="26">
        <f t="shared" ca="1" si="41"/>
        <v>0</v>
      </c>
      <c r="F1276" s="26">
        <f ca="1">IF(D1276=0,0,SUM($E$713:E1276))</f>
        <v>0</v>
      </c>
    </row>
    <row r="1277" spans="2:6" hidden="1">
      <c r="B1277" s="113">
        <v>564</v>
      </c>
      <c r="C1277" s="139" t="str">
        <f ca="1">IF(ISERROR(OFFSET('HARGA SATUAN'!$C$6,MATCH(B1277,'HARGA SATUAN'!$N$7:$N$1492,0),0)),"",OFFSET('HARGA SATUAN'!$C$6,MATCH(B1277,'HARGA SATUAN'!$N$7:$N$1492,0),0))</f>
        <v/>
      </c>
      <c r="D1277" s="139">
        <f ca="1">SUMIFS(RAB!$F$14:$F$82,RAB!$C$14:$C$82,C1277)</f>
        <v>0</v>
      </c>
      <c r="E1277" s="26">
        <f t="shared" ca="1" si="41"/>
        <v>0</v>
      </c>
      <c r="F1277" s="26">
        <f ca="1">IF(D1277=0,0,SUM($E$713:E1277))</f>
        <v>0</v>
      </c>
    </row>
    <row r="1278" spans="2:6" hidden="1">
      <c r="B1278" s="113">
        <v>565</v>
      </c>
      <c r="C1278" s="139" t="str">
        <f ca="1">IF(ISERROR(OFFSET('HARGA SATUAN'!$C$6,MATCH(B1278,'HARGA SATUAN'!$N$7:$N$1492,0),0)),"",OFFSET('HARGA SATUAN'!$C$6,MATCH(B1278,'HARGA SATUAN'!$N$7:$N$1492,0),0))</f>
        <v/>
      </c>
      <c r="D1278" s="139">
        <f ca="1">SUMIFS(RAB!$F$14:$F$82,RAB!$C$14:$C$82,C1278)</f>
        <v>0</v>
      </c>
      <c r="E1278" s="26">
        <f t="shared" ca="1" si="41"/>
        <v>0</v>
      </c>
      <c r="F1278" s="26">
        <f ca="1">IF(D1278=0,0,SUM($E$713:E1278))</f>
        <v>0</v>
      </c>
    </row>
    <row r="1279" spans="2:6" hidden="1">
      <c r="B1279" s="113">
        <v>566</v>
      </c>
      <c r="C1279" s="139" t="str">
        <f ca="1">IF(ISERROR(OFFSET('HARGA SATUAN'!$C$6,MATCH(B1279,'HARGA SATUAN'!$N$7:$N$1492,0),0)),"",OFFSET('HARGA SATUAN'!$C$6,MATCH(B1279,'HARGA SATUAN'!$N$7:$N$1492,0),0))</f>
        <v/>
      </c>
      <c r="D1279" s="139">
        <f ca="1">SUMIFS(RAB!$F$14:$F$82,RAB!$C$14:$C$82,C1279)</f>
        <v>0</v>
      </c>
      <c r="E1279" s="26">
        <f t="shared" ca="1" si="41"/>
        <v>0</v>
      </c>
      <c r="F1279" s="26">
        <f ca="1">IF(D1279=0,0,SUM($E$713:E1279))</f>
        <v>0</v>
      </c>
    </row>
    <row r="1280" spans="2:6" hidden="1">
      <c r="B1280" s="113">
        <v>567</v>
      </c>
      <c r="C1280" s="139" t="str">
        <f ca="1">IF(ISERROR(OFFSET('HARGA SATUAN'!$C$6,MATCH(B1280,'HARGA SATUAN'!$N$7:$N$1492,0),0)),"",OFFSET('HARGA SATUAN'!$C$6,MATCH(B1280,'HARGA SATUAN'!$N$7:$N$1492,0),0))</f>
        <v/>
      </c>
      <c r="D1280" s="139">
        <f ca="1">SUMIFS(RAB!$F$14:$F$82,RAB!$C$14:$C$82,C1280)</f>
        <v>0</v>
      </c>
      <c r="E1280" s="26">
        <f t="shared" ca="1" si="41"/>
        <v>0</v>
      </c>
      <c r="F1280" s="26">
        <f ca="1">IF(D1280=0,0,SUM($E$713:E1280))</f>
        <v>0</v>
      </c>
    </row>
    <row r="1281" spans="2:6" hidden="1">
      <c r="B1281" s="113">
        <v>568</v>
      </c>
      <c r="C1281" s="139" t="str">
        <f ca="1">IF(ISERROR(OFFSET('HARGA SATUAN'!$C$6,MATCH(B1281,'HARGA SATUAN'!$N$7:$N$1492,0),0)),"",OFFSET('HARGA SATUAN'!$C$6,MATCH(B1281,'HARGA SATUAN'!$N$7:$N$1492,0),0))</f>
        <v/>
      </c>
      <c r="D1281" s="139">
        <f ca="1">SUMIFS(RAB!$F$14:$F$82,RAB!$C$14:$C$82,C1281)</f>
        <v>0</v>
      </c>
      <c r="E1281" s="26">
        <f t="shared" ca="1" si="41"/>
        <v>0</v>
      </c>
      <c r="F1281" s="26">
        <f ca="1">IF(D1281=0,0,SUM($E$713:E1281))</f>
        <v>0</v>
      </c>
    </row>
    <row r="1282" spans="2:6" hidden="1">
      <c r="B1282" s="113">
        <v>569</v>
      </c>
      <c r="C1282" s="139" t="str">
        <f ca="1">IF(ISERROR(OFFSET('HARGA SATUAN'!$C$6,MATCH(B1282,'HARGA SATUAN'!$N$7:$N$1492,0),0)),"",OFFSET('HARGA SATUAN'!$C$6,MATCH(B1282,'HARGA SATUAN'!$N$7:$N$1492,0),0))</f>
        <v/>
      </c>
      <c r="D1282" s="139">
        <f ca="1">SUMIFS(RAB!$F$14:$F$82,RAB!$C$14:$C$82,C1282)</f>
        <v>0</v>
      </c>
      <c r="E1282" s="26">
        <f t="shared" ca="1" si="41"/>
        <v>0</v>
      </c>
      <c r="F1282" s="26">
        <f ca="1">IF(D1282=0,0,SUM($E$713:E1282))</f>
        <v>0</v>
      </c>
    </row>
    <row r="1283" spans="2:6" hidden="1">
      <c r="B1283" s="113">
        <v>570</v>
      </c>
      <c r="C1283" s="139" t="str">
        <f ca="1">IF(ISERROR(OFFSET('HARGA SATUAN'!$C$6,MATCH(B1283,'HARGA SATUAN'!$N$7:$N$1492,0),0)),"",OFFSET('HARGA SATUAN'!$C$6,MATCH(B1283,'HARGA SATUAN'!$N$7:$N$1492,0),0))</f>
        <v/>
      </c>
      <c r="D1283" s="139">
        <f ca="1">SUMIFS(RAB!$F$14:$F$82,RAB!$C$14:$C$82,C1283)</f>
        <v>0</v>
      </c>
      <c r="E1283" s="26">
        <f t="shared" ca="1" si="41"/>
        <v>0</v>
      </c>
      <c r="F1283" s="26">
        <f ca="1">IF(D1283=0,0,SUM($E$713:E1283))</f>
        <v>0</v>
      </c>
    </row>
    <row r="1284" spans="2:6" hidden="1">
      <c r="B1284" s="113">
        <v>571</v>
      </c>
      <c r="C1284" s="139" t="str">
        <f ca="1">IF(ISERROR(OFFSET('HARGA SATUAN'!$C$6,MATCH(B1284,'HARGA SATUAN'!$N$7:$N$1492,0),0)),"",OFFSET('HARGA SATUAN'!$C$6,MATCH(B1284,'HARGA SATUAN'!$N$7:$N$1492,0),0))</f>
        <v/>
      </c>
      <c r="D1284" s="139">
        <f ca="1">SUMIFS(RAB!$F$14:$F$82,RAB!$C$14:$C$82,C1284)</f>
        <v>0</v>
      </c>
      <c r="E1284" s="26">
        <f t="shared" ca="1" si="41"/>
        <v>0</v>
      </c>
      <c r="F1284" s="26">
        <f ca="1">IF(D1284=0,0,SUM($E$713:E1284))</f>
        <v>0</v>
      </c>
    </row>
    <row r="1285" spans="2:6" hidden="1">
      <c r="B1285" s="113">
        <v>572</v>
      </c>
      <c r="C1285" s="139" t="str">
        <f ca="1">IF(ISERROR(OFFSET('HARGA SATUAN'!$C$6,MATCH(B1285,'HARGA SATUAN'!$N$7:$N$1492,0),0)),"",OFFSET('HARGA SATUAN'!$C$6,MATCH(B1285,'HARGA SATUAN'!$N$7:$N$1492,0),0))</f>
        <v/>
      </c>
      <c r="D1285" s="139">
        <f ca="1">SUMIFS(RAB!$F$14:$F$82,RAB!$C$14:$C$82,C1285)</f>
        <v>0</v>
      </c>
      <c r="E1285" s="26">
        <f t="shared" ca="1" si="41"/>
        <v>0</v>
      </c>
      <c r="F1285" s="26">
        <f ca="1">IF(D1285=0,0,SUM($E$713:E1285))</f>
        <v>0</v>
      </c>
    </row>
    <row r="1286" spans="2:6" hidden="1">
      <c r="B1286" s="113">
        <v>573</v>
      </c>
      <c r="C1286" s="139" t="str">
        <f ca="1">IF(ISERROR(OFFSET('HARGA SATUAN'!$C$6,MATCH(B1286,'HARGA SATUAN'!$N$7:$N$1492,0),0)),"",OFFSET('HARGA SATUAN'!$C$6,MATCH(B1286,'HARGA SATUAN'!$N$7:$N$1492,0),0))</f>
        <v/>
      </c>
      <c r="D1286" s="139">
        <f ca="1">SUMIFS(RAB!$F$14:$F$82,RAB!$C$14:$C$82,C1286)</f>
        <v>0</v>
      </c>
      <c r="E1286" s="26">
        <f t="shared" ca="1" si="41"/>
        <v>0</v>
      </c>
      <c r="F1286" s="26">
        <f ca="1">IF(D1286=0,0,SUM($E$713:E1286))</f>
        <v>0</v>
      </c>
    </row>
    <row r="1287" spans="2:6" hidden="1">
      <c r="B1287" s="113">
        <v>574</v>
      </c>
      <c r="C1287" s="139" t="str">
        <f ca="1">IF(ISERROR(OFFSET('HARGA SATUAN'!$C$6,MATCH(B1287,'HARGA SATUAN'!$N$7:$N$1492,0),0)),"",OFFSET('HARGA SATUAN'!$C$6,MATCH(B1287,'HARGA SATUAN'!$N$7:$N$1492,0),0))</f>
        <v/>
      </c>
      <c r="D1287" s="139">
        <f ca="1">SUMIFS(RAB!$F$14:$F$82,RAB!$C$14:$C$82,C1287)</f>
        <v>0</v>
      </c>
      <c r="E1287" s="26">
        <f t="shared" ca="1" si="41"/>
        <v>0</v>
      </c>
      <c r="F1287" s="26">
        <f ca="1">IF(D1287=0,0,SUM($E$713:E1287))</f>
        <v>0</v>
      </c>
    </row>
    <row r="1288" spans="2:6" hidden="1">
      <c r="B1288" s="113">
        <v>575</v>
      </c>
      <c r="C1288" s="139" t="str">
        <f ca="1">IF(ISERROR(OFFSET('HARGA SATUAN'!$C$6,MATCH(B1288,'HARGA SATUAN'!$N$7:$N$1492,0),0)),"",OFFSET('HARGA SATUAN'!$C$6,MATCH(B1288,'HARGA SATUAN'!$N$7:$N$1492,0),0))</f>
        <v/>
      </c>
      <c r="D1288" s="139">
        <f ca="1">SUMIFS(RAB!$F$14:$F$82,RAB!$C$14:$C$82,C1288)</f>
        <v>0</v>
      </c>
      <c r="E1288" s="26">
        <f t="shared" ca="1" si="41"/>
        <v>0</v>
      </c>
      <c r="F1288" s="26">
        <f ca="1">IF(D1288=0,0,SUM($E$713:E1288))</f>
        <v>0</v>
      </c>
    </row>
    <row r="1289" spans="2:6" hidden="1">
      <c r="B1289" s="113">
        <v>576</v>
      </c>
      <c r="C1289" s="139" t="str">
        <f ca="1">IF(ISERROR(OFFSET('HARGA SATUAN'!$C$6,MATCH(B1289,'HARGA SATUAN'!$N$7:$N$1492,0),0)),"",OFFSET('HARGA SATUAN'!$C$6,MATCH(B1289,'HARGA SATUAN'!$N$7:$N$1492,0),0))</f>
        <v/>
      </c>
      <c r="D1289" s="139">
        <f ca="1">SUMIFS(RAB!$F$14:$F$82,RAB!$C$14:$C$82,C1289)</f>
        <v>0</v>
      </c>
      <c r="E1289" s="26">
        <f t="shared" ca="1" si="41"/>
        <v>0</v>
      </c>
      <c r="F1289" s="26">
        <f ca="1">IF(D1289=0,0,SUM($E$713:E1289))</f>
        <v>0</v>
      </c>
    </row>
    <row r="1290" spans="2:6" hidden="1">
      <c r="B1290" s="113">
        <v>577</v>
      </c>
      <c r="C1290" s="139" t="str">
        <f ca="1">IF(ISERROR(OFFSET('HARGA SATUAN'!$C$6,MATCH(B1290,'HARGA SATUAN'!$N$7:$N$1492,0),0)),"",OFFSET('HARGA SATUAN'!$C$6,MATCH(B1290,'HARGA SATUAN'!$N$7:$N$1492,0),0))</f>
        <v/>
      </c>
      <c r="D1290" s="139">
        <f ca="1">SUMIFS(RAB!$F$14:$F$82,RAB!$C$14:$C$82,C1290)</f>
        <v>0</v>
      </c>
      <c r="E1290" s="26">
        <f t="shared" ca="1" si="41"/>
        <v>0</v>
      </c>
      <c r="F1290" s="26">
        <f ca="1">IF(D1290=0,0,SUM($E$713:E1290))</f>
        <v>0</v>
      </c>
    </row>
    <row r="1291" spans="2:6" hidden="1">
      <c r="B1291" s="113">
        <v>578</v>
      </c>
      <c r="C1291" s="139" t="str">
        <f ca="1">IF(ISERROR(OFFSET('HARGA SATUAN'!$C$6,MATCH(B1291,'HARGA SATUAN'!$N$7:$N$1492,0),0)),"",OFFSET('HARGA SATUAN'!$C$6,MATCH(B1291,'HARGA SATUAN'!$N$7:$N$1492,0),0))</f>
        <v/>
      </c>
      <c r="D1291" s="139">
        <f ca="1">SUMIFS(RAB!$F$14:$F$82,RAB!$C$14:$C$82,C1291)</f>
        <v>0</v>
      </c>
      <c r="E1291" s="26">
        <f t="shared" ref="E1291:E1320" ca="1" si="42">IF(D1291=0,0,1)</f>
        <v>0</v>
      </c>
      <c r="F1291" s="26">
        <f ca="1">IF(D1291=0,0,SUM($E$713:E1291))</f>
        <v>0</v>
      </c>
    </row>
    <row r="1292" spans="2:6" hidden="1">
      <c r="B1292" s="113">
        <v>579</v>
      </c>
      <c r="C1292" s="139" t="str">
        <f ca="1">IF(ISERROR(OFFSET('HARGA SATUAN'!$C$6,MATCH(B1292,'HARGA SATUAN'!$N$7:$N$1492,0),0)),"",OFFSET('HARGA SATUAN'!$C$6,MATCH(B1292,'HARGA SATUAN'!$N$7:$N$1492,0),0))</f>
        <v/>
      </c>
      <c r="D1292" s="139">
        <f ca="1">SUMIFS(RAB!$F$14:$F$82,RAB!$C$14:$C$82,C1292)</f>
        <v>0</v>
      </c>
      <c r="E1292" s="26">
        <f t="shared" ca="1" si="42"/>
        <v>0</v>
      </c>
      <c r="F1292" s="26">
        <f ca="1">IF(D1292=0,0,SUM($E$713:E1292))</f>
        <v>0</v>
      </c>
    </row>
    <row r="1293" spans="2:6" hidden="1">
      <c r="B1293" s="113">
        <v>580</v>
      </c>
      <c r="C1293" s="139" t="str">
        <f ca="1">IF(ISERROR(OFFSET('HARGA SATUAN'!$C$6,MATCH(B1293,'HARGA SATUAN'!$N$7:$N$1492,0),0)),"",OFFSET('HARGA SATUAN'!$C$6,MATCH(B1293,'HARGA SATUAN'!$N$7:$N$1492,0),0))</f>
        <v/>
      </c>
      <c r="D1293" s="139">
        <f ca="1">SUMIFS(RAB!$F$14:$F$82,RAB!$C$14:$C$82,C1293)</f>
        <v>0</v>
      </c>
      <c r="E1293" s="26">
        <f t="shared" ca="1" si="42"/>
        <v>0</v>
      </c>
      <c r="F1293" s="26">
        <f ca="1">IF(D1293=0,0,SUM($E$713:E1293))</f>
        <v>0</v>
      </c>
    </row>
    <row r="1294" spans="2:6" hidden="1">
      <c r="B1294" s="113">
        <v>581</v>
      </c>
      <c r="C1294" s="139" t="str">
        <f ca="1">IF(ISERROR(OFFSET('HARGA SATUAN'!$C$6,MATCH(B1294,'HARGA SATUAN'!$N$7:$N$1492,0),0)),"",OFFSET('HARGA SATUAN'!$C$6,MATCH(B1294,'HARGA SATUAN'!$N$7:$N$1492,0),0))</f>
        <v/>
      </c>
      <c r="D1294" s="139">
        <f ca="1">SUMIFS(RAB!$F$14:$F$82,RAB!$C$14:$C$82,C1294)</f>
        <v>0</v>
      </c>
      <c r="E1294" s="26">
        <f t="shared" ca="1" si="42"/>
        <v>0</v>
      </c>
      <c r="F1294" s="26">
        <f ca="1">IF(D1294=0,0,SUM($E$713:E1294))</f>
        <v>0</v>
      </c>
    </row>
    <row r="1295" spans="2:6" hidden="1">
      <c r="B1295" s="113">
        <v>582</v>
      </c>
      <c r="C1295" s="139" t="str">
        <f ca="1">IF(ISERROR(OFFSET('HARGA SATUAN'!$C$6,MATCH(B1295,'HARGA SATUAN'!$N$7:$N$1492,0),0)),"",OFFSET('HARGA SATUAN'!$C$6,MATCH(B1295,'HARGA SATUAN'!$N$7:$N$1492,0),0))</f>
        <v/>
      </c>
      <c r="D1295" s="139">
        <f ca="1">SUMIFS(RAB!$F$14:$F$82,RAB!$C$14:$C$82,C1295)</f>
        <v>0</v>
      </c>
      <c r="E1295" s="26">
        <f t="shared" ca="1" si="42"/>
        <v>0</v>
      </c>
      <c r="F1295" s="26">
        <f ca="1">IF(D1295=0,0,SUM($E$713:E1295))</f>
        <v>0</v>
      </c>
    </row>
    <row r="1296" spans="2:6" hidden="1">
      <c r="B1296" s="113">
        <v>583</v>
      </c>
      <c r="C1296" s="139" t="str">
        <f ca="1">IF(ISERROR(OFFSET('HARGA SATUAN'!$C$6,MATCH(B1296,'HARGA SATUAN'!$N$7:$N$1492,0),0)),"",OFFSET('HARGA SATUAN'!$C$6,MATCH(B1296,'HARGA SATUAN'!$N$7:$N$1492,0),0))</f>
        <v/>
      </c>
      <c r="D1296" s="139">
        <f ca="1">SUMIFS(RAB!$F$14:$F$82,RAB!$C$14:$C$82,C1296)</f>
        <v>0</v>
      </c>
      <c r="E1296" s="26">
        <f t="shared" ca="1" si="42"/>
        <v>0</v>
      </c>
      <c r="F1296" s="26">
        <f ca="1">IF(D1296=0,0,SUM($E$713:E1296))</f>
        <v>0</v>
      </c>
    </row>
    <row r="1297" spans="2:6" hidden="1">
      <c r="B1297" s="113">
        <v>584</v>
      </c>
      <c r="C1297" s="139" t="str">
        <f ca="1">IF(ISERROR(OFFSET('HARGA SATUAN'!$C$6,MATCH(B1297,'HARGA SATUAN'!$N$7:$N$1492,0),0)),"",OFFSET('HARGA SATUAN'!$C$6,MATCH(B1297,'HARGA SATUAN'!$N$7:$N$1492,0),0))</f>
        <v/>
      </c>
      <c r="D1297" s="139">
        <f ca="1">SUMIFS(RAB!$F$14:$F$82,RAB!$C$14:$C$82,C1297)</f>
        <v>0</v>
      </c>
      <c r="E1297" s="26">
        <f t="shared" ca="1" si="42"/>
        <v>0</v>
      </c>
      <c r="F1297" s="26">
        <f ca="1">IF(D1297=0,0,SUM($E$713:E1297))</f>
        <v>0</v>
      </c>
    </row>
    <row r="1298" spans="2:6" hidden="1">
      <c r="B1298" s="113">
        <v>585</v>
      </c>
      <c r="C1298" s="139" t="str">
        <f ca="1">IF(ISERROR(OFFSET('HARGA SATUAN'!$C$6,MATCH(B1298,'HARGA SATUAN'!$N$7:$N$1492,0),0)),"",OFFSET('HARGA SATUAN'!$C$6,MATCH(B1298,'HARGA SATUAN'!$N$7:$N$1492,0),0))</f>
        <v/>
      </c>
      <c r="D1298" s="139">
        <f ca="1">SUMIFS(RAB!$F$14:$F$82,RAB!$C$14:$C$82,C1298)</f>
        <v>0</v>
      </c>
      <c r="E1298" s="26">
        <f t="shared" ca="1" si="42"/>
        <v>0</v>
      </c>
      <c r="F1298" s="26">
        <f ca="1">IF(D1298=0,0,SUM($E$713:E1298))</f>
        <v>0</v>
      </c>
    </row>
    <row r="1299" spans="2:6" hidden="1">
      <c r="B1299" s="113">
        <v>586</v>
      </c>
      <c r="C1299" s="139" t="str">
        <f ca="1">IF(ISERROR(OFFSET('HARGA SATUAN'!$C$6,MATCH(B1299,'HARGA SATUAN'!$N$7:$N$1492,0),0)),"",OFFSET('HARGA SATUAN'!$C$6,MATCH(B1299,'HARGA SATUAN'!$N$7:$N$1492,0),0))</f>
        <v/>
      </c>
      <c r="D1299" s="139">
        <f ca="1">SUMIFS(RAB!$F$14:$F$82,RAB!$C$14:$C$82,C1299)</f>
        <v>0</v>
      </c>
      <c r="E1299" s="26">
        <f t="shared" ca="1" si="42"/>
        <v>0</v>
      </c>
      <c r="F1299" s="26">
        <f ca="1">IF(D1299=0,0,SUM($E$713:E1299))</f>
        <v>0</v>
      </c>
    </row>
    <row r="1300" spans="2:6" hidden="1">
      <c r="B1300" s="113">
        <v>587</v>
      </c>
      <c r="C1300" s="139" t="str">
        <f ca="1">IF(ISERROR(OFFSET('HARGA SATUAN'!$C$6,MATCH(B1300,'HARGA SATUAN'!$N$7:$N$1492,0),0)),"",OFFSET('HARGA SATUAN'!$C$6,MATCH(B1300,'HARGA SATUAN'!$N$7:$N$1492,0),0))</f>
        <v/>
      </c>
      <c r="D1300" s="139">
        <f ca="1">SUMIFS(RAB!$F$14:$F$82,RAB!$C$14:$C$82,C1300)</f>
        <v>0</v>
      </c>
      <c r="E1300" s="26">
        <f t="shared" ca="1" si="42"/>
        <v>0</v>
      </c>
      <c r="F1300" s="26">
        <f ca="1">IF(D1300=0,0,SUM($E$713:E1300))</f>
        <v>0</v>
      </c>
    </row>
    <row r="1301" spans="2:6" hidden="1">
      <c r="B1301" s="113">
        <v>588</v>
      </c>
      <c r="C1301" s="139" t="str">
        <f ca="1">IF(ISERROR(OFFSET('HARGA SATUAN'!$C$6,MATCH(B1301,'HARGA SATUAN'!$N$7:$N$1492,0),0)),"",OFFSET('HARGA SATUAN'!$C$6,MATCH(B1301,'HARGA SATUAN'!$N$7:$N$1492,0),0))</f>
        <v/>
      </c>
      <c r="D1301" s="139">
        <f ca="1">SUMIFS(RAB!$F$14:$F$82,RAB!$C$14:$C$82,C1301)</f>
        <v>0</v>
      </c>
      <c r="E1301" s="26">
        <f t="shared" ca="1" si="42"/>
        <v>0</v>
      </c>
      <c r="F1301" s="26">
        <f ca="1">IF(D1301=0,0,SUM($E$713:E1301))</f>
        <v>0</v>
      </c>
    </row>
    <row r="1302" spans="2:6" hidden="1">
      <c r="B1302" s="113">
        <v>589</v>
      </c>
      <c r="C1302" s="139" t="str">
        <f ca="1">IF(ISERROR(OFFSET('HARGA SATUAN'!$C$6,MATCH(B1302,'HARGA SATUAN'!$N$7:$N$1492,0),0)),"",OFFSET('HARGA SATUAN'!$C$6,MATCH(B1302,'HARGA SATUAN'!$N$7:$N$1492,0),0))</f>
        <v/>
      </c>
      <c r="D1302" s="139">
        <f ca="1">SUMIFS(RAB!$F$14:$F$82,RAB!$C$14:$C$82,C1302)</f>
        <v>0</v>
      </c>
      <c r="E1302" s="26">
        <f t="shared" ca="1" si="42"/>
        <v>0</v>
      </c>
      <c r="F1302" s="26">
        <f ca="1">IF(D1302=0,0,SUM($E$713:E1302))</f>
        <v>0</v>
      </c>
    </row>
    <row r="1303" spans="2:6" hidden="1">
      <c r="B1303" s="113">
        <v>590</v>
      </c>
      <c r="C1303" s="139" t="str">
        <f ca="1">IF(ISERROR(OFFSET('HARGA SATUAN'!$C$6,MATCH(B1303,'HARGA SATUAN'!$N$7:$N$1492,0),0)),"",OFFSET('HARGA SATUAN'!$C$6,MATCH(B1303,'HARGA SATUAN'!$N$7:$N$1492,0),0))</f>
        <v/>
      </c>
      <c r="D1303" s="139">
        <f ca="1">SUMIFS(RAB!$F$14:$F$82,RAB!$C$14:$C$82,C1303)</f>
        <v>0</v>
      </c>
      <c r="E1303" s="26">
        <f t="shared" ca="1" si="42"/>
        <v>0</v>
      </c>
      <c r="F1303" s="26">
        <f ca="1">IF(D1303=0,0,SUM($E$713:E1303))</f>
        <v>0</v>
      </c>
    </row>
    <row r="1304" spans="2:6" hidden="1">
      <c r="B1304" s="113">
        <v>591</v>
      </c>
      <c r="C1304" s="139" t="str">
        <f ca="1">IF(ISERROR(OFFSET('HARGA SATUAN'!$C$6,MATCH(B1304,'HARGA SATUAN'!$N$7:$N$1492,0),0)),"",OFFSET('HARGA SATUAN'!$C$6,MATCH(B1304,'HARGA SATUAN'!$N$7:$N$1492,0),0))</f>
        <v/>
      </c>
      <c r="D1304" s="139">
        <f ca="1">SUMIFS(RAB!$F$14:$F$82,RAB!$C$14:$C$82,C1304)</f>
        <v>0</v>
      </c>
      <c r="E1304" s="26">
        <f t="shared" ca="1" si="42"/>
        <v>0</v>
      </c>
      <c r="F1304" s="26">
        <f ca="1">IF(D1304=0,0,SUM($E$713:E1304))</f>
        <v>0</v>
      </c>
    </row>
    <row r="1305" spans="2:6" hidden="1">
      <c r="B1305" s="113">
        <v>592</v>
      </c>
      <c r="C1305" s="139" t="str">
        <f ca="1">IF(ISERROR(OFFSET('HARGA SATUAN'!$C$6,MATCH(B1305,'HARGA SATUAN'!$N$7:$N$1492,0),0)),"",OFFSET('HARGA SATUAN'!$C$6,MATCH(B1305,'HARGA SATUAN'!$N$7:$N$1492,0),0))</f>
        <v/>
      </c>
      <c r="D1305" s="139">
        <f ca="1">SUMIFS(RAB!$F$14:$F$82,RAB!$C$14:$C$82,C1305)</f>
        <v>0</v>
      </c>
      <c r="E1305" s="26">
        <f t="shared" ca="1" si="42"/>
        <v>0</v>
      </c>
      <c r="F1305" s="26">
        <f ca="1">IF(D1305=0,0,SUM($E$713:E1305))</f>
        <v>0</v>
      </c>
    </row>
    <row r="1306" spans="2:6" hidden="1">
      <c r="B1306" s="113">
        <v>593</v>
      </c>
      <c r="C1306" s="139" t="str">
        <f ca="1">IF(ISERROR(OFFSET('HARGA SATUAN'!$C$6,MATCH(B1306,'HARGA SATUAN'!$N$7:$N$1492,0),0)),"",OFFSET('HARGA SATUAN'!$C$6,MATCH(B1306,'HARGA SATUAN'!$N$7:$N$1492,0),0))</f>
        <v/>
      </c>
      <c r="D1306" s="139">
        <f ca="1">SUMIFS(RAB!$F$14:$F$82,RAB!$C$14:$C$82,C1306)</f>
        <v>0</v>
      </c>
      <c r="E1306" s="26">
        <f t="shared" ca="1" si="42"/>
        <v>0</v>
      </c>
      <c r="F1306" s="26">
        <f ca="1">IF(D1306=0,0,SUM($E$713:E1306))</f>
        <v>0</v>
      </c>
    </row>
    <row r="1307" spans="2:6" hidden="1">
      <c r="B1307" s="113">
        <v>594</v>
      </c>
      <c r="C1307" s="139" t="str">
        <f ca="1">IF(ISERROR(OFFSET('HARGA SATUAN'!$C$6,MATCH(B1307,'HARGA SATUAN'!$N$7:$N$1492,0),0)),"",OFFSET('HARGA SATUAN'!$C$6,MATCH(B1307,'HARGA SATUAN'!$N$7:$N$1492,0),0))</f>
        <v/>
      </c>
      <c r="D1307" s="139">
        <f ca="1">SUMIFS(RAB!$F$14:$F$82,RAB!$C$14:$C$82,C1307)</f>
        <v>0</v>
      </c>
      <c r="E1307" s="26">
        <f t="shared" ca="1" si="42"/>
        <v>0</v>
      </c>
      <c r="F1307" s="26">
        <f ca="1">IF(D1307=0,0,SUM($E$713:E1307))</f>
        <v>0</v>
      </c>
    </row>
    <row r="1308" spans="2:6" hidden="1">
      <c r="B1308" s="113">
        <v>595</v>
      </c>
      <c r="C1308" s="139" t="str">
        <f ca="1">IF(ISERROR(OFFSET('HARGA SATUAN'!$C$6,MATCH(B1308,'HARGA SATUAN'!$N$7:$N$1492,0),0)),"",OFFSET('HARGA SATUAN'!$C$6,MATCH(B1308,'HARGA SATUAN'!$N$7:$N$1492,0),0))</f>
        <v/>
      </c>
      <c r="D1308" s="139">
        <f ca="1">SUMIFS(RAB!$F$14:$F$82,RAB!$C$14:$C$82,C1308)</f>
        <v>0</v>
      </c>
      <c r="E1308" s="26">
        <f t="shared" ca="1" si="42"/>
        <v>0</v>
      </c>
      <c r="F1308" s="26">
        <f ca="1">IF(D1308=0,0,SUM($E$713:E1308))</f>
        <v>0</v>
      </c>
    </row>
    <row r="1309" spans="2:6" hidden="1">
      <c r="B1309" s="113">
        <v>596</v>
      </c>
      <c r="C1309" s="139" t="str">
        <f ca="1">IF(ISERROR(OFFSET('HARGA SATUAN'!$C$6,MATCH(B1309,'HARGA SATUAN'!$N$7:$N$1492,0),0)),"",OFFSET('HARGA SATUAN'!$C$6,MATCH(B1309,'HARGA SATUAN'!$N$7:$N$1492,0),0))</f>
        <v/>
      </c>
      <c r="D1309" s="139">
        <f ca="1">SUMIFS(RAB!$F$14:$F$82,RAB!$C$14:$C$82,C1309)</f>
        <v>0</v>
      </c>
      <c r="E1309" s="26">
        <f t="shared" ca="1" si="42"/>
        <v>0</v>
      </c>
      <c r="F1309" s="26">
        <f ca="1">IF(D1309=0,0,SUM($E$713:E1309))</f>
        <v>0</v>
      </c>
    </row>
    <row r="1310" spans="2:6" hidden="1">
      <c r="B1310" s="113">
        <v>597</v>
      </c>
      <c r="C1310" s="139" t="str">
        <f ca="1">IF(ISERROR(OFFSET('HARGA SATUAN'!$C$6,MATCH(B1310,'HARGA SATUAN'!$N$7:$N$1492,0),0)),"",OFFSET('HARGA SATUAN'!$C$6,MATCH(B1310,'HARGA SATUAN'!$N$7:$N$1492,0),0))</f>
        <v/>
      </c>
      <c r="D1310" s="139">
        <f ca="1">SUMIFS(RAB!$F$14:$F$82,RAB!$C$14:$C$82,C1310)</f>
        <v>0</v>
      </c>
      <c r="E1310" s="26">
        <f t="shared" ca="1" si="42"/>
        <v>0</v>
      </c>
      <c r="F1310" s="26">
        <f ca="1">IF(D1310=0,0,SUM($E$713:E1310))</f>
        <v>0</v>
      </c>
    </row>
    <row r="1311" spans="2:6" hidden="1">
      <c r="B1311" s="113">
        <v>598</v>
      </c>
      <c r="C1311" s="139" t="str">
        <f ca="1">IF(ISERROR(OFFSET('HARGA SATUAN'!$C$6,MATCH(B1311,'HARGA SATUAN'!$N$7:$N$1492,0),0)),"",OFFSET('HARGA SATUAN'!$C$6,MATCH(B1311,'HARGA SATUAN'!$N$7:$N$1492,0),0))</f>
        <v/>
      </c>
      <c r="D1311" s="139">
        <f ca="1">SUMIFS(RAB!$F$14:$F$82,RAB!$C$14:$C$82,C1311)</f>
        <v>0</v>
      </c>
      <c r="E1311" s="26">
        <f t="shared" ca="1" si="42"/>
        <v>0</v>
      </c>
      <c r="F1311" s="26">
        <f ca="1">IF(D1311=0,0,SUM($E$713:E1311))</f>
        <v>0</v>
      </c>
    </row>
    <row r="1312" spans="2:6" hidden="1">
      <c r="B1312" s="113">
        <v>599</v>
      </c>
      <c r="C1312" s="139" t="str">
        <f ca="1">IF(ISERROR(OFFSET('HARGA SATUAN'!$C$6,MATCH(B1312,'HARGA SATUAN'!$N$7:$N$1492,0),0)),"",OFFSET('HARGA SATUAN'!$C$6,MATCH(B1312,'HARGA SATUAN'!$N$7:$N$1492,0),0))</f>
        <v/>
      </c>
      <c r="D1312" s="139">
        <f ca="1">SUMIFS(RAB!$F$14:$F$82,RAB!$C$14:$C$82,C1312)</f>
        <v>0</v>
      </c>
      <c r="E1312" s="26">
        <f t="shared" ca="1" si="42"/>
        <v>0</v>
      </c>
      <c r="F1312" s="26">
        <f ca="1">IF(D1312=0,0,SUM($E$713:E1312))</f>
        <v>0</v>
      </c>
    </row>
    <row r="1313" spans="2:6" hidden="1">
      <c r="B1313" s="113">
        <v>600</v>
      </c>
      <c r="C1313" s="139" t="str">
        <f ca="1">IF(ISERROR(OFFSET('HARGA SATUAN'!$C$6,MATCH(B1313,'HARGA SATUAN'!$N$7:$N$1492,0),0)),"",OFFSET('HARGA SATUAN'!$C$6,MATCH(B1313,'HARGA SATUAN'!$N$7:$N$1492,0),0))</f>
        <v/>
      </c>
      <c r="D1313" s="139">
        <f ca="1">SUMIFS(RAB!$F$14:$F$82,RAB!$C$14:$C$82,C1313)</f>
        <v>0</v>
      </c>
      <c r="E1313" s="26">
        <f t="shared" ca="1" si="42"/>
        <v>0</v>
      </c>
      <c r="F1313" s="26">
        <f ca="1">IF(D1313=0,0,SUM($E$713:E1313))</f>
        <v>0</v>
      </c>
    </row>
    <row r="1314" spans="2:6" hidden="1">
      <c r="B1314" s="113">
        <v>601</v>
      </c>
      <c r="C1314" s="139" t="str">
        <f ca="1">IF(ISERROR(OFFSET('HARGA SATUAN'!$C$6,MATCH(B1314,'HARGA SATUAN'!$N$7:$N$1492,0),0)),"",OFFSET('HARGA SATUAN'!$C$6,MATCH(B1314,'HARGA SATUAN'!$N$7:$N$1492,0),0))</f>
        <v/>
      </c>
      <c r="D1314" s="139">
        <f ca="1">SUMIFS(RAB!$F$14:$F$82,RAB!$C$14:$C$82,C1314)</f>
        <v>0</v>
      </c>
      <c r="E1314" s="26">
        <f t="shared" ca="1" si="42"/>
        <v>0</v>
      </c>
      <c r="F1314" s="26">
        <f ca="1">IF(D1314=0,0,SUM($E$713:E1314))</f>
        <v>0</v>
      </c>
    </row>
    <row r="1315" spans="2:6" hidden="1">
      <c r="B1315" s="113">
        <v>602</v>
      </c>
      <c r="C1315" s="139" t="str">
        <f ca="1">IF(ISERROR(OFFSET('HARGA SATUAN'!$C$6,MATCH(B1315,'HARGA SATUAN'!$N$7:$N$1492,0),0)),"",OFFSET('HARGA SATUAN'!$C$6,MATCH(B1315,'HARGA SATUAN'!$N$7:$N$1492,0),0))</f>
        <v/>
      </c>
      <c r="D1315" s="139">
        <f ca="1">SUMIFS(RAB!$F$14:$F$82,RAB!$C$14:$C$82,C1315)</f>
        <v>0</v>
      </c>
      <c r="E1315" s="26">
        <f t="shared" ca="1" si="42"/>
        <v>0</v>
      </c>
      <c r="F1315" s="26">
        <f ca="1">IF(D1315=0,0,SUM($E$713:E1315))</f>
        <v>0</v>
      </c>
    </row>
    <row r="1316" spans="2:6" hidden="1">
      <c r="B1316" s="113">
        <v>603</v>
      </c>
      <c r="C1316" s="139" t="str">
        <f ca="1">IF(ISERROR(OFFSET('HARGA SATUAN'!$C$6,MATCH(B1316,'HARGA SATUAN'!$N$7:$N$1492,0),0)),"",OFFSET('HARGA SATUAN'!$C$6,MATCH(B1316,'HARGA SATUAN'!$N$7:$N$1492,0),0))</f>
        <v/>
      </c>
      <c r="D1316" s="139">
        <f ca="1">SUMIFS(RAB!$F$14:$F$82,RAB!$C$14:$C$82,C1316)</f>
        <v>0</v>
      </c>
      <c r="E1316" s="26">
        <f t="shared" ca="1" si="42"/>
        <v>0</v>
      </c>
      <c r="F1316" s="26">
        <f ca="1">IF(D1316=0,0,SUM($E$713:E1316))</f>
        <v>0</v>
      </c>
    </row>
    <row r="1317" spans="2:6" hidden="1">
      <c r="B1317" s="113">
        <v>604</v>
      </c>
      <c r="C1317" s="139" t="str">
        <f ca="1">IF(ISERROR(OFFSET('HARGA SATUAN'!$C$6,MATCH(B1317,'HARGA SATUAN'!$N$7:$N$1492,0),0)),"",OFFSET('HARGA SATUAN'!$C$6,MATCH(B1317,'HARGA SATUAN'!$N$7:$N$1492,0),0))</f>
        <v/>
      </c>
      <c r="D1317" s="139">
        <f ca="1">SUMIFS(RAB!$F$14:$F$82,RAB!$C$14:$C$82,C1317)</f>
        <v>0</v>
      </c>
      <c r="E1317" s="26">
        <f t="shared" ca="1" si="42"/>
        <v>0</v>
      </c>
      <c r="F1317" s="26">
        <f ca="1">IF(D1317=0,0,SUM($E$713:E1317))</f>
        <v>0</v>
      </c>
    </row>
    <row r="1318" spans="2:6" hidden="1">
      <c r="B1318" s="113">
        <v>605</v>
      </c>
      <c r="C1318" s="139" t="str">
        <f ca="1">IF(ISERROR(OFFSET('HARGA SATUAN'!$C$6,MATCH(B1318,'HARGA SATUAN'!$N$7:$N$1492,0),0)),"",OFFSET('HARGA SATUAN'!$C$6,MATCH(B1318,'HARGA SATUAN'!$N$7:$N$1492,0),0))</f>
        <v/>
      </c>
      <c r="D1318" s="139">
        <f ca="1">SUMIFS(RAB!$F$14:$F$82,RAB!$C$14:$C$82,C1318)</f>
        <v>0</v>
      </c>
      <c r="E1318" s="26">
        <f t="shared" ca="1" si="42"/>
        <v>0</v>
      </c>
      <c r="F1318" s="26">
        <f ca="1">IF(D1318=0,0,SUM($E$713:E1318))</f>
        <v>0</v>
      </c>
    </row>
    <row r="1319" spans="2:6" hidden="1">
      <c r="B1319" s="113">
        <v>606</v>
      </c>
      <c r="C1319" s="139" t="str">
        <f ca="1">IF(ISERROR(OFFSET('HARGA SATUAN'!$C$6,MATCH(B1319,'HARGA SATUAN'!$N$7:$N$1492,0),0)),"",OFFSET('HARGA SATUAN'!$C$6,MATCH(B1319,'HARGA SATUAN'!$N$7:$N$1492,0),0))</f>
        <v/>
      </c>
      <c r="D1319" s="139">
        <f ca="1">SUMIFS(RAB!$F$14:$F$82,RAB!$C$14:$C$82,C1319)</f>
        <v>0</v>
      </c>
      <c r="E1319" s="26">
        <f t="shared" ca="1" si="42"/>
        <v>0</v>
      </c>
      <c r="F1319" s="26">
        <f ca="1">IF(D1319=0,0,SUM($E$713:E1319))</f>
        <v>0</v>
      </c>
    </row>
    <row r="1320" spans="2:6" hidden="1">
      <c r="B1320" s="113">
        <v>607</v>
      </c>
      <c r="C1320" s="139" t="str">
        <f ca="1">IF(ISERROR(OFFSET('HARGA SATUAN'!$C$6,MATCH(B1320,'HARGA SATUAN'!$N$7:$N$1492,0),0)),"",OFFSET('HARGA SATUAN'!$C$6,MATCH(B1320,'HARGA SATUAN'!$N$7:$N$1492,0),0))</f>
        <v/>
      </c>
      <c r="D1320" s="139">
        <f ca="1">SUMIFS(RAB!$F$14:$F$82,RAB!$C$14:$C$82,C1320)</f>
        <v>0</v>
      </c>
      <c r="E1320" s="26">
        <f t="shared" ca="1" si="42"/>
        <v>0</v>
      </c>
      <c r="F1320" s="26">
        <f ca="1">IF(D1320=0,0,SUM($E$713:E1320))</f>
        <v>0</v>
      </c>
    </row>
    <row r="1321" spans="2:6" hidden="1"/>
  </sheetData>
  <sheetProtection sort="0" autoFilter="0"/>
  <protectedRanges>
    <protectedRange sqref="C12:C711" name="Range1"/>
  </protectedRanges>
  <mergeCells count="11">
    <mergeCell ref="K7:L9"/>
    <mergeCell ref="H7:H9"/>
    <mergeCell ref="I7:I9"/>
    <mergeCell ref="J7:J9"/>
    <mergeCell ref="B4:H4"/>
    <mergeCell ref="B7:B9"/>
    <mergeCell ref="C7:C9"/>
    <mergeCell ref="D7:D9"/>
    <mergeCell ref="E7:E9"/>
    <mergeCell ref="F7:F9"/>
    <mergeCell ref="G7:G9"/>
  </mergeCells>
  <conditionalFormatting sqref="A1:K7">
    <cfRule type="cellIs" dxfId="48" priority="5" operator="equal">
      <formula>0</formula>
    </cfRule>
  </conditionalFormatting>
  <conditionalFormatting sqref="A10:L65536">
    <cfRule type="cellIs" dxfId="47" priority="1" operator="equal">
      <formula>0</formula>
    </cfRule>
  </conditionalFormatting>
  <conditionalFormatting sqref="C12:C711">
    <cfRule type="cellIs" dxfId="46" priority="66" stopIfTrue="1" operator="equal">
      <formula>0</formula>
    </cfRule>
  </conditionalFormatting>
  <conditionalFormatting sqref="E712:E65536">
    <cfRule type="cellIs" dxfId="45" priority="16" stopIfTrue="1" operator="equal">
      <formula>0</formula>
    </cfRule>
  </conditionalFormatting>
  <conditionalFormatting sqref="G1:G11 E6:E11 E1:E3 H7 H10:H11 F10:F711 G712:G65536">
    <cfRule type="cellIs" dxfId="44" priority="69" stopIfTrue="1" operator="equal">
      <formula>0</formula>
    </cfRule>
  </conditionalFormatting>
  <conditionalFormatting sqref="G12:H711">
    <cfRule type="cellIs" dxfId="43" priority="12" stopIfTrue="1" operator="equal">
      <formula>0</formula>
    </cfRule>
  </conditionalFormatting>
  <conditionalFormatting sqref="I7:K7">
    <cfRule type="cellIs" dxfId="42" priority="4" stopIfTrue="1" operator="equal">
      <formula>0</formula>
    </cfRule>
  </conditionalFormatting>
  <conditionalFormatting sqref="I10:L711">
    <cfRule type="cellIs" dxfId="41" priority="2" stopIfTrue="1" operator="equal">
      <formula>0</formula>
    </cfRule>
  </conditionalFormatting>
  <conditionalFormatting sqref="L1:L6">
    <cfRule type="cellIs" dxfId="40" priority="10" operator="equal">
      <formula>0</formula>
    </cfRule>
  </conditionalFormatting>
  <conditionalFormatting sqref="M1:IV1048576 A8:G9">
    <cfRule type="cellIs" dxfId="39" priority="68" operator="equal">
      <formula>0</formula>
    </cfRule>
  </conditionalFormatting>
  <dataValidations count="1">
    <dataValidation allowBlank="1" showInputMessage="1" showErrorMessage="1" errorTitle="PERINGATAN !!!" error="MDU / UPAH SALAH BOZ...." sqref="H7:K7 H10:L711" xr:uid="{00000000-0002-0000-0800-000000000000}"/>
  </dataValidations>
  <printOptions horizontalCentered="1"/>
  <pageMargins left="0.27559055118110237" right="0.3" top="0.31496062992125984" bottom="0.59055118110236227" header="0.31496062992125984" footer="0.31496062992125984"/>
  <pageSetup paperSize="9" scale="91" fitToHeight="12" orientation="portrait" horizontalDpi="1200" verticalDpi="1200" r:id="rId1"/>
  <drawing r:id="rId2"/>
  <legacy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11C97E-D646-4661-8C10-9B8942A1920C}">
  <sheetPr>
    <tabColor rgb="FFFF6699"/>
  </sheetPr>
  <dimension ref="C1:AD55"/>
  <sheetViews>
    <sheetView showGridLines="0" view="pageBreakPreview" topLeftCell="A20" zoomScale="208" zoomScaleNormal="115" zoomScaleSheetLayoutView="208" workbookViewId="0">
      <selection activeCell="K35" sqref="K35"/>
    </sheetView>
  </sheetViews>
  <sheetFormatPr defaultRowHeight="12"/>
  <cols>
    <col min="1" max="2" width="1.42578125" style="235" customWidth="1"/>
    <col min="3" max="3" width="7.42578125" style="235" customWidth="1"/>
    <col min="4" max="23" width="5.7109375" style="235" customWidth="1"/>
    <col min="24" max="24" width="6.28515625" style="235" customWidth="1"/>
    <col min="25" max="26" width="5.7109375" style="235" customWidth="1"/>
    <col min="27" max="27" width="6.5703125" style="235" customWidth="1"/>
    <col min="28" max="118" width="5.7109375" style="235" customWidth="1"/>
    <col min="119" max="16384" width="9.140625" style="235"/>
  </cols>
  <sheetData>
    <row r="1" spans="3:30" ht="12.75" thickBot="1"/>
    <row r="2" spans="3:30" ht="12.75" customHeight="1">
      <c r="C2" s="236"/>
      <c r="D2" s="237"/>
      <c r="E2" s="237"/>
      <c r="F2" s="237"/>
      <c r="G2" s="237"/>
      <c r="H2" s="237"/>
      <c r="I2" s="237"/>
      <c r="J2" s="237"/>
      <c r="K2" s="237"/>
      <c r="L2" s="237"/>
      <c r="M2" s="237"/>
      <c r="N2" s="237"/>
      <c r="O2" s="237"/>
      <c r="P2" s="237"/>
      <c r="Q2" s="237"/>
      <c r="R2" s="237"/>
      <c r="S2" s="237"/>
      <c r="T2" s="237"/>
      <c r="U2" s="237"/>
      <c r="V2" s="237"/>
      <c r="W2" s="639" t="s">
        <v>1439</v>
      </c>
      <c r="X2" s="640"/>
      <c r="Y2" s="640"/>
      <c r="Z2" s="640"/>
      <c r="AA2" s="640"/>
      <c r="AB2" s="640"/>
      <c r="AC2" s="640"/>
      <c r="AD2" s="641"/>
    </row>
    <row r="3" spans="3:30">
      <c r="C3" s="238"/>
      <c r="W3" s="642"/>
      <c r="X3" s="643"/>
      <c r="Y3" s="643"/>
      <c r="Z3" s="643"/>
      <c r="AA3" s="643"/>
      <c r="AB3" s="643"/>
      <c r="AC3" s="643"/>
      <c r="AD3" s="644"/>
    </row>
    <row r="4" spans="3:30">
      <c r="C4" s="238"/>
      <c r="W4" s="239" t="s">
        <v>987</v>
      </c>
      <c r="AD4" s="240"/>
    </row>
    <row r="5" spans="3:30">
      <c r="C5" s="238"/>
      <c r="E5" s="505" t="str">
        <f>PETA!C6</f>
        <v>KOORDINAT : -6.972303, 110.716251</v>
      </c>
      <c r="W5" s="241" t="s">
        <v>991</v>
      </c>
      <c r="X5" s="637" t="s">
        <v>990</v>
      </c>
      <c r="Y5" s="637"/>
      <c r="Z5" s="637"/>
      <c r="AA5" s="637" t="s">
        <v>988</v>
      </c>
      <c r="AB5" s="637"/>
      <c r="AC5" s="637" t="s">
        <v>989</v>
      </c>
      <c r="AD5" s="638"/>
    </row>
    <row r="6" spans="3:30">
      <c r="C6" s="238"/>
      <c r="W6" s="241">
        <v>1</v>
      </c>
      <c r="X6" s="637" t="s">
        <v>993</v>
      </c>
      <c r="Y6" s="637"/>
      <c r="Z6" s="637"/>
      <c r="AA6" s="637"/>
      <c r="AB6" s="637"/>
      <c r="AC6" s="637"/>
      <c r="AD6" s="638"/>
    </row>
    <row r="7" spans="3:30">
      <c r="C7" s="238"/>
      <c r="E7" s="484"/>
      <c r="W7" s="241">
        <v>2</v>
      </c>
      <c r="X7" s="637" t="s">
        <v>994</v>
      </c>
      <c r="Y7" s="637"/>
      <c r="Z7" s="637"/>
      <c r="AA7" s="637"/>
      <c r="AB7" s="637"/>
      <c r="AC7" s="637"/>
      <c r="AD7" s="638"/>
    </row>
    <row r="8" spans="3:30">
      <c r="C8" s="238"/>
      <c r="W8" s="241">
        <v>3</v>
      </c>
      <c r="X8" s="637" t="s">
        <v>995</v>
      </c>
      <c r="Y8" s="637"/>
      <c r="Z8" s="637"/>
      <c r="AA8" s="637"/>
      <c r="AB8" s="637"/>
      <c r="AC8" s="637"/>
      <c r="AD8" s="638"/>
    </row>
    <row r="9" spans="3:30">
      <c r="C9" s="238"/>
      <c r="W9" s="241">
        <v>4</v>
      </c>
      <c r="X9" s="637" t="s">
        <v>996</v>
      </c>
      <c r="Y9" s="637"/>
      <c r="Z9" s="637"/>
      <c r="AA9" s="637"/>
      <c r="AB9" s="637"/>
      <c r="AC9" s="637"/>
      <c r="AD9" s="638"/>
    </row>
    <row r="10" spans="3:30">
      <c r="C10" s="238"/>
      <c r="W10" s="241">
        <v>5</v>
      </c>
      <c r="X10" s="637" t="s">
        <v>997</v>
      </c>
      <c r="Y10" s="637"/>
      <c r="Z10" s="637"/>
      <c r="AA10" s="637"/>
      <c r="AB10" s="637"/>
      <c r="AC10" s="637"/>
      <c r="AD10" s="638"/>
    </row>
    <row r="11" spans="3:30">
      <c r="C11" s="238"/>
      <c r="W11" s="241">
        <v>6</v>
      </c>
      <c r="X11" s="637" t="s">
        <v>998</v>
      </c>
      <c r="Y11" s="637"/>
      <c r="Z11" s="637"/>
      <c r="AA11" s="637"/>
      <c r="AB11" s="637"/>
      <c r="AC11" s="637"/>
      <c r="AD11" s="638"/>
    </row>
    <row r="12" spans="3:30">
      <c r="C12" s="238"/>
      <c r="W12" s="241">
        <v>7</v>
      </c>
      <c r="X12" s="637" t="s">
        <v>999</v>
      </c>
      <c r="Y12" s="637"/>
      <c r="Z12" s="637"/>
      <c r="AA12" s="637"/>
      <c r="AB12" s="637"/>
      <c r="AC12" s="637"/>
      <c r="AD12" s="638"/>
    </row>
    <row r="13" spans="3:30" ht="12.75" customHeight="1">
      <c r="C13" s="238"/>
      <c r="W13" s="241">
        <v>8</v>
      </c>
      <c r="X13" s="637" t="s">
        <v>1000</v>
      </c>
      <c r="Y13" s="637"/>
      <c r="Z13" s="637"/>
      <c r="AA13" s="637"/>
      <c r="AB13" s="637"/>
      <c r="AC13" s="637"/>
      <c r="AD13" s="638"/>
    </row>
    <row r="14" spans="3:30">
      <c r="C14" s="238"/>
      <c r="W14" s="241">
        <v>9</v>
      </c>
      <c r="X14" s="637" t="s">
        <v>1001</v>
      </c>
      <c r="Y14" s="637"/>
      <c r="Z14" s="637"/>
      <c r="AA14" s="637"/>
      <c r="AB14" s="637"/>
      <c r="AC14" s="637"/>
      <c r="AD14" s="638"/>
    </row>
    <row r="15" spans="3:30">
      <c r="C15" s="238"/>
      <c r="W15" s="241">
        <v>10</v>
      </c>
      <c r="X15" s="637" t="s">
        <v>1010</v>
      </c>
      <c r="Y15" s="637"/>
      <c r="Z15" s="637"/>
      <c r="AA15" s="637"/>
      <c r="AB15" s="637"/>
      <c r="AC15" s="637"/>
      <c r="AD15" s="638"/>
    </row>
    <row r="16" spans="3:30">
      <c r="C16" s="238"/>
      <c r="W16" s="241">
        <v>11</v>
      </c>
      <c r="X16" s="637" t="s">
        <v>1456</v>
      </c>
      <c r="Y16" s="637"/>
      <c r="Z16" s="637"/>
      <c r="AA16" s="637"/>
      <c r="AB16" s="637"/>
      <c r="AC16" s="637"/>
      <c r="AD16" s="638"/>
    </row>
    <row r="17" spans="3:30">
      <c r="C17" s="238"/>
      <c r="S17" s="242"/>
      <c r="W17" s="241">
        <v>12</v>
      </c>
      <c r="X17" s="637" t="s">
        <v>1011</v>
      </c>
      <c r="Y17" s="637"/>
      <c r="Z17" s="637"/>
      <c r="AA17" s="637"/>
      <c r="AB17" s="637"/>
      <c r="AC17" s="637"/>
      <c r="AD17" s="638"/>
    </row>
    <row r="18" spans="3:30">
      <c r="C18" s="243"/>
      <c r="D18" s="244"/>
      <c r="E18" s="244"/>
      <c r="W18" s="241">
        <v>13</v>
      </c>
      <c r="X18" s="637"/>
      <c r="Y18" s="637"/>
      <c r="Z18" s="637"/>
      <c r="AA18" s="637"/>
      <c r="AB18" s="637"/>
      <c r="AC18" s="637"/>
      <c r="AD18" s="638"/>
    </row>
    <row r="19" spans="3:30">
      <c r="C19" s="238"/>
      <c r="W19" s="245"/>
      <c r="X19" s="645"/>
      <c r="Y19" s="645"/>
      <c r="Z19" s="645"/>
      <c r="AA19" s="645"/>
      <c r="AB19" s="645"/>
      <c r="AC19" s="645"/>
      <c r="AD19" s="646"/>
    </row>
    <row r="20" spans="3:30">
      <c r="C20" s="238"/>
      <c r="W20" s="653" t="s">
        <v>992</v>
      </c>
      <c r="X20" s="654"/>
      <c r="Y20" s="654"/>
      <c r="Z20" s="654"/>
      <c r="AA20" s="654"/>
      <c r="AB20" s="654"/>
      <c r="AC20" s="654"/>
      <c r="AD20" s="655"/>
    </row>
    <row r="21" spans="3:30">
      <c r="C21" s="238"/>
      <c r="W21" s="656" t="s">
        <v>985</v>
      </c>
      <c r="X21" s="657"/>
      <c r="Y21" s="657"/>
      <c r="Z21" s="658"/>
      <c r="AA21" s="659" t="s">
        <v>986</v>
      </c>
      <c r="AB21" s="660"/>
      <c r="AC21" s="660"/>
      <c r="AD21" s="661"/>
    </row>
    <row r="22" spans="3:30">
      <c r="C22" s="238"/>
      <c r="W22" s="662"/>
      <c r="X22" s="663"/>
      <c r="Y22" s="486"/>
      <c r="Z22" s="487"/>
      <c r="AA22" s="664"/>
      <c r="AB22" s="665"/>
      <c r="AC22" s="248"/>
      <c r="AD22" s="249"/>
    </row>
    <row r="23" spans="3:30">
      <c r="C23" s="238"/>
      <c r="W23" s="662"/>
      <c r="X23" s="663"/>
      <c r="Y23" s="486"/>
      <c r="Z23" s="487"/>
      <c r="AA23" s="651"/>
      <c r="AB23" s="652"/>
      <c r="AC23" s="248"/>
      <c r="AD23" s="249"/>
    </row>
    <row r="24" spans="3:30">
      <c r="C24" s="238"/>
      <c r="W24" s="647"/>
      <c r="X24" s="648"/>
      <c r="Y24" s="246"/>
      <c r="Z24" s="247"/>
      <c r="AA24" s="649"/>
      <c r="AB24" s="650"/>
      <c r="AC24" s="248"/>
      <c r="AD24" s="249"/>
    </row>
    <row r="25" spans="3:30">
      <c r="C25" s="238"/>
      <c r="W25" s="647"/>
      <c r="X25" s="648"/>
      <c r="Y25" s="246"/>
      <c r="Z25" s="247"/>
      <c r="AA25" s="651"/>
      <c r="AB25" s="652"/>
      <c r="AC25" s="248"/>
      <c r="AD25" s="249"/>
    </row>
    <row r="26" spans="3:30">
      <c r="C26" s="238"/>
      <c r="W26" s="474"/>
      <c r="X26" s="475"/>
      <c r="Y26" s="246"/>
      <c r="Z26" s="247"/>
      <c r="AA26" s="651"/>
      <c r="AB26" s="652"/>
      <c r="AC26" s="248"/>
      <c r="AD26" s="249"/>
    </row>
    <row r="27" spans="3:30">
      <c r="C27" s="238"/>
      <c r="W27" s="474"/>
      <c r="X27" s="475"/>
      <c r="Y27" s="246"/>
      <c r="Z27" s="247"/>
      <c r="AA27" s="666"/>
      <c r="AB27" s="667"/>
      <c r="AC27" s="248"/>
      <c r="AD27" s="249"/>
    </row>
    <row r="28" spans="3:30">
      <c r="C28" s="238"/>
      <c r="W28" s="474"/>
      <c r="X28" s="475"/>
      <c r="Y28" s="246"/>
      <c r="Z28" s="247"/>
      <c r="AA28" s="666"/>
      <c r="AB28" s="667"/>
      <c r="AC28" s="248"/>
      <c r="AD28" s="249"/>
    </row>
    <row r="29" spans="3:30">
      <c r="C29" s="238"/>
      <c r="W29" s="474"/>
      <c r="X29" s="475"/>
      <c r="Y29" s="246"/>
      <c r="Z29" s="247"/>
      <c r="AA29" s="666"/>
      <c r="AB29" s="667"/>
      <c r="AC29" s="248"/>
      <c r="AD29" s="249"/>
    </row>
    <row r="30" spans="3:30" ht="11.25" customHeight="1">
      <c r="C30" s="238"/>
      <c r="W30" s="476"/>
      <c r="X30" s="477"/>
      <c r="Y30" s="246"/>
      <c r="Z30" s="247"/>
      <c r="AA30" s="666"/>
      <c r="AB30" s="667"/>
      <c r="AC30" s="248"/>
      <c r="AD30" s="249"/>
    </row>
    <row r="31" spans="3:30">
      <c r="C31" s="238"/>
      <c r="U31" s="250"/>
      <c r="W31" s="474"/>
      <c r="X31" s="475"/>
      <c r="Y31" s="246"/>
      <c r="Z31" s="247"/>
      <c r="AA31" s="666"/>
      <c r="AB31" s="667"/>
      <c r="AC31" s="248"/>
      <c r="AD31" s="249"/>
    </row>
    <row r="32" spans="3:30">
      <c r="C32" s="238"/>
      <c r="U32" s="250"/>
      <c r="W32" s="474"/>
      <c r="X32" s="475"/>
      <c r="Y32" s="246"/>
      <c r="Z32" s="247"/>
      <c r="AA32" s="666"/>
      <c r="AB32" s="667"/>
      <c r="AC32" s="248"/>
      <c r="AD32" s="249"/>
    </row>
    <row r="33" spans="3:30">
      <c r="C33" s="238"/>
      <c r="W33" s="474"/>
      <c r="X33" s="475"/>
      <c r="Y33" s="246"/>
      <c r="Z33" s="247"/>
      <c r="AA33" s="666"/>
      <c r="AB33" s="667"/>
      <c r="AC33" s="248"/>
      <c r="AD33" s="249"/>
    </row>
    <row r="34" spans="3:30">
      <c r="C34" s="238" t="s">
        <v>1632</v>
      </c>
      <c r="D34" s="682" t="s">
        <v>1633</v>
      </c>
      <c r="E34" s="682"/>
      <c r="F34" s="682"/>
      <c r="W34" s="474"/>
      <c r="X34" s="475"/>
      <c r="Y34" s="246"/>
      <c r="Z34" s="247"/>
      <c r="AA34" s="666"/>
      <c r="AB34" s="667"/>
      <c r="AC34" s="248"/>
      <c r="AD34" s="249"/>
    </row>
    <row r="35" spans="3:30">
      <c r="C35" s="238"/>
      <c r="D35" s="682"/>
      <c r="E35" s="682"/>
      <c r="F35" s="682"/>
      <c r="W35" s="647"/>
      <c r="X35" s="668"/>
      <c r="Y35" s="246"/>
      <c r="Z35" s="247"/>
      <c r="AA35" s="666"/>
      <c r="AB35" s="667"/>
      <c r="AC35" s="248"/>
      <c r="AD35" s="249"/>
    </row>
    <row r="36" spans="3:30">
      <c r="C36" s="238"/>
      <c r="D36" s="682"/>
      <c r="E36" s="682"/>
      <c r="F36" s="682"/>
      <c r="W36" s="673"/>
      <c r="X36" s="674"/>
      <c r="Y36" s="246"/>
      <c r="Z36" s="251"/>
      <c r="AA36" s="675"/>
      <c r="AB36" s="667"/>
      <c r="AC36" s="248"/>
      <c r="AD36" s="249"/>
    </row>
    <row r="37" spans="3:30" ht="12.75" customHeight="1">
      <c r="C37" s="238"/>
      <c r="D37" s="682"/>
      <c r="E37" s="682"/>
      <c r="F37" s="682"/>
      <c r="W37" s="676"/>
      <c r="X37" s="677"/>
      <c r="Y37" s="246"/>
      <c r="Z37" s="251"/>
      <c r="AA37" s="678"/>
      <c r="AB37" s="679"/>
      <c r="AC37" s="252"/>
      <c r="AD37" s="253"/>
    </row>
    <row r="38" spans="3:30" ht="12.75" customHeight="1">
      <c r="C38" s="238"/>
      <c r="D38" s="682"/>
      <c r="E38" s="682"/>
      <c r="F38" s="682"/>
      <c r="W38" s="676"/>
      <c r="X38" s="677"/>
      <c r="Y38" s="254"/>
      <c r="Z38" s="251"/>
      <c r="AA38" s="255"/>
      <c r="AB38" s="256"/>
      <c r="AC38" s="252"/>
      <c r="AD38" s="253"/>
    </row>
    <row r="39" spans="3:30" ht="12" customHeight="1">
      <c r="C39" s="238"/>
      <c r="D39" s="682"/>
      <c r="E39" s="682"/>
      <c r="F39" s="682"/>
      <c r="W39" s="676"/>
      <c r="X39" s="677"/>
      <c r="Y39" s="254"/>
      <c r="Z39" s="257"/>
      <c r="AA39" s="680"/>
      <c r="AB39" s="681"/>
      <c r="AC39" s="252"/>
      <c r="AD39" s="253"/>
    </row>
    <row r="40" spans="3:30" ht="12" customHeight="1">
      <c r="C40" s="238"/>
      <c r="D40" s="682"/>
      <c r="E40" s="682"/>
      <c r="F40" s="682"/>
      <c r="W40" s="694"/>
      <c r="X40" s="695"/>
      <c r="Y40" s="254"/>
      <c r="Z40" s="257"/>
      <c r="AA40" s="258"/>
      <c r="AB40" s="259"/>
      <c r="AC40" s="252"/>
      <c r="AD40" s="253"/>
    </row>
    <row r="41" spans="3:30" ht="12" customHeight="1">
      <c r="C41" s="238"/>
      <c r="D41" s="682"/>
      <c r="E41" s="682"/>
      <c r="F41" s="682"/>
      <c r="W41" s="696"/>
      <c r="X41" s="697"/>
      <c r="Y41" s="260"/>
      <c r="Z41" s="261"/>
      <c r="AA41" s="680"/>
      <c r="AB41" s="681"/>
      <c r="AC41" s="252"/>
      <c r="AD41" s="253"/>
    </row>
    <row r="42" spans="3:30" ht="12" customHeight="1">
      <c r="C42" s="238"/>
      <c r="W42" s="669" t="s">
        <v>1457</v>
      </c>
      <c r="X42" s="670"/>
      <c r="Y42" s="670"/>
      <c r="Z42" s="670"/>
      <c r="AA42" s="262"/>
      <c r="AB42" s="262"/>
      <c r="AC42" s="262"/>
      <c r="AD42" s="263"/>
    </row>
    <row r="43" spans="3:30" ht="12" customHeight="1">
      <c r="C43" s="238"/>
      <c r="V43" s="264"/>
      <c r="W43" s="265"/>
      <c r="X43" s="266"/>
      <c r="Y43" s="266"/>
      <c r="Z43" s="266"/>
      <c r="AA43" s="266"/>
      <c r="AB43" s="266"/>
      <c r="AC43" s="266"/>
      <c r="AD43" s="267"/>
    </row>
    <row r="44" spans="3:30">
      <c r="C44" s="268"/>
      <c r="D44" s="269"/>
      <c r="E44" s="269"/>
      <c r="F44" s="269"/>
      <c r="G44" s="269"/>
      <c r="H44" s="269"/>
      <c r="I44" s="269"/>
      <c r="J44" s="269"/>
      <c r="K44" s="269"/>
      <c r="L44" s="269"/>
      <c r="M44" s="269"/>
      <c r="N44" s="269"/>
      <c r="O44" s="269"/>
      <c r="P44" s="269"/>
      <c r="Q44" s="269"/>
      <c r="R44" s="269"/>
      <c r="S44" s="269"/>
      <c r="T44" s="269"/>
      <c r="U44" s="269"/>
      <c r="V44" s="264"/>
      <c r="W44" s="671" t="s">
        <v>11</v>
      </c>
      <c r="X44" s="672"/>
      <c r="Y44" s="637"/>
      <c r="Z44" s="637"/>
      <c r="AA44" s="637"/>
      <c r="AB44" s="637"/>
      <c r="AC44" s="637"/>
      <c r="AD44" s="638"/>
    </row>
    <row r="45" spans="3:30">
      <c r="C45" s="268"/>
      <c r="D45" s="269"/>
      <c r="E45" s="269"/>
      <c r="F45" s="269"/>
      <c r="G45" s="269"/>
      <c r="H45" s="269"/>
      <c r="I45" s="269"/>
      <c r="J45" s="269"/>
      <c r="K45" s="269"/>
      <c r="L45" s="269"/>
      <c r="M45" s="269"/>
      <c r="N45" s="269"/>
      <c r="O45" s="269"/>
      <c r="P45" s="269"/>
      <c r="Q45" s="269"/>
      <c r="R45" s="269"/>
      <c r="S45" s="269"/>
      <c r="T45" s="269"/>
      <c r="U45" s="269"/>
      <c r="V45" s="264"/>
      <c r="W45" s="671" t="s">
        <v>984</v>
      </c>
      <c r="X45" s="672"/>
      <c r="Y45" s="637">
        <v>1</v>
      </c>
      <c r="Z45" s="637"/>
      <c r="AA45" s="637"/>
      <c r="AB45" s="637" t="s">
        <v>12</v>
      </c>
      <c r="AC45" s="637"/>
      <c r="AD45" s="270" t="s">
        <v>13</v>
      </c>
    </row>
    <row r="46" spans="3:30">
      <c r="C46" s="268"/>
      <c r="D46" s="269"/>
      <c r="E46" s="269"/>
      <c r="F46" s="269"/>
      <c r="G46" s="269"/>
      <c r="H46" s="269"/>
      <c r="I46" s="269"/>
      <c r="J46" s="269"/>
      <c r="K46" s="269"/>
      <c r="L46" s="269"/>
      <c r="M46" s="269"/>
      <c r="N46" s="269"/>
      <c r="O46" s="269"/>
      <c r="P46" s="269"/>
      <c r="Q46" s="269"/>
      <c r="R46" s="269"/>
      <c r="S46" s="269"/>
      <c r="T46" s="269"/>
      <c r="U46" s="269"/>
      <c r="V46" s="264"/>
      <c r="W46" s="671" t="s">
        <v>15</v>
      </c>
      <c r="X46" s="672"/>
      <c r="Y46" s="693"/>
      <c r="Z46" s="693"/>
      <c r="AA46" s="693"/>
      <c r="AB46" s="637" t="s">
        <v>16</v>
      </c>
      <c r="AC46" s="637"/>
      <c r="AD46" s="271"/>
    </row>
    <row r="47" spans="3:30">
      <c r="C47" s="268"/>
      <c r="D47" s="269"/>
      <c r="E47" s="269"/>
      <c r="F47" s="269"/>
      <c r="G47" s="269"/>
      <c r="H47" s="269"/>
      <c r="I47" s="269"/>
      <c r="J47" s="269"/>
      <c r="K47" s="269"/>
      <c r="L47" s="269"/>
      <c r="M47" s="269"/>
      <c r="N47" s="269"/>
      <c r="O47" s="269"/>
      <c r="P47" s="269"/>
      <c r="Q47" s="269"/>
      <c r="R47" s="269"/>
      <c r="S47" s="269"/>
      <c r="T47" s="269"/>
      <c r="U47" s="269"/>
      <c r="V47" s="264"/>
      <c r="W47" s="687" t="s">
        <v>17</v>
      </c>
      <c r="X47" s="687"/>
      <c r="Y47" s="687"/>
      <c r="Z47" s="687"/>
      <c r="AA47" s="687"/>
      <c r="AB47" s="687"/>
      <c r="AC47" s="687"/>
      <c r="AD47" s="688"/>
    </row>
    <row r="48" spans="3:30" ht="12.75" customHeight="1">
      <c r="C48" s="268"/>
      <c r="D48" s="269"/>
      <c r="E48" s="269"/>
      <c r="F48" s="269"/>
      <c r="G48" s="269"/>
      <c r="H48" s="269"/>
      <c r="I48" s="269"/>
      <c r="J48" s="269"/>
      <c r="K48" s="269"/>
      <c r="L48" s="269"/>
      <c r="M48" s="269"/>
      <c r="N48" s="269"/>
      <c r="O48" s="269"/>
      <c r="P48" s="269"/>
      <c r="Q48" s="269"/>
      <c r="R48" s="269"/>
      <c r="S48" s="269"/>
      <c r="T48" s="269"/>
      <c r="U48" s="269"/>
      <c r="V48" s="264"/>
      <c r="W48" s="689" t="str">
        <f>RAB!G6</f>
        <v>PT SUKSES MULTI AGRO (NAJICH AHMAD)</v>
      </c>
      <c r="X48" s="689"/>
      <c r="Y48" s="689"/>
      <c r="Z48" s="689"/>
      <c r="AA48" s="689"/>
      <c r="AB48" s="689"/>
      <c r="AC48" s="689"/>
      <c r="AD48" s="690"/>
    </row>
    <row r="49" spans="3:30">
      <c r="C49" s="268"/>
      <c r="D49" s="269"/>
      <c r="E49" s="269"/>
      <c r="F49" s="269"/>
      <c r="G49" s="269"/>
      <c r="H49" s="269"/>
      <c r="I49" s="269"/>
      <c r="J49" s="269"/>
      <c r="K49" s="269"/>
      <c r="L49" s="269"/>
      <c r="M49" s="269"/>
      <c r="N49" s="269"/>
      <c r="O49" s="269"/>
      <c r="P49" s="269"/>
      <c r="Q49" s="269"/>
      <c r="R49" s="269"/>
      <c r="S49" s="269"/>
      <c r="T49" s="269"/>
      <c r="U49" s="269"/>
      <c r="V49" s="272"/>
      <c r="W49" s="689"/>
      <c r="X49" s="689"/>
      <c r="Y49" s="689"/>
      <c r="Z49" s="689"/>
      <c r="AA49" s="689"/>
      <c r="AB49" s="689"/>
      <c r="AC49" s="689"/>
      <c r="AD49" s="690"/>
    </row>
    <row r="50" spans="3:30">
      <c r="C50" s="268"/>
      <c r="D50" s="269"/>
      <c r="E50" s="269"/>
      <c r="F50" s="269"/>
      <c r="G50" s="269"/>
      <c r="H50" s="269"/>
      <c r="I50" s="269"/>
      <c r="J50" s="269"/>
      <c r="K50" s="269"/>
      <c r="L50" s="269"/>
      <c r="M50" s="269"/>
      <c r="N50" s="269"/>
      <c r="O50" s="269"/>
      <c r="P50" s="269"/>
      <c r="Q50" s="269"/>
      <c r="R50" s="269"/>
      <c r="S50" s="269"/>
      <c r="T50" s="269"/>
      <c r="U50" s="269"/>
      <c r="V50" s="272"/>
      <c r="W50" s="689"/>
      <c r="X50" s="689"/>
      <c r="Y50" s="689"/>
      <c r="Z50" s="689"/>
      <c r="AA50" s="689"/>
      <c r="AB50" s="689"/>
      <c r="AC50" s="689"/>
      <c r="AD50" s="690"/>
    </row>
    <row r="51" spans="3:30" ht="19.5" customHeight="1">
      <c r="C51" s="268"/>
      <c r="D51" s="269"/>
      <c r="E51" s="269"/>
      <c r="F51" s="269"/>
      <c r="G51" s="269"/>
      <c r="H51" s="269"/>
      <c r="I51" s="269"/>
      <c r="J51" s="269"/>
      <c r="K51" s="269"/>
      <c r="L51" s="269"/>
      <c r="M51" s="269"/>
      <c r="N51" s="269"/>
      <c r="O51" s="269"/>
      <c r="P51" s="269"/>
      <c r="Q51" s="269"/>
      <c r="R51" s="269"/>
      <c r="S51" s="269"/>
      <c r="T51" s="269"/>
      <c r="U51" s="269"/>
      <c r="V51" s="272"/>
      <c r="W51" s="691"/>
      <c r="X51" s="691"/>
      <c r="Y51" s="691"/>
      <c r="Z51" s="691"/>
      <c r="AA51" s="691"/>
      <c r="AB51" s="691"/>
      <c r="AC51" s="691"/>
      <c r="AD51" s="692"/>
    </row>
    <row r="52" spans="3:30">
      <c r="C52" s="268"/>
      <c r="D52" s="269"/>
      <c r="E52" s="269"/>
      <c r="F52" s="269"/>
      <c r="G52" s="269"/>
      <c r="H52" s="269"/>
      <c r="I52" s="269"/>
      <c r="J52" s="269"/>
      <c r="K52" s="269"/>
      <c r="L52" s="269"/>
      <c r="M52" s="269"/>
      <c r="N52" s="269"/>
      <c r="O52" s="269"/>
      <c r="P52" s="269"/>
      <c r="Q52" s="269"/>
      <c r="R52" s="269"/>
      <c r="S52" s="269"/>
      <c r="T52" s="269"/>
      <c r="U52" s="269"/>
      <c r="V52" s="264"/>
      <c r="W52" s="671" t="s">
        <v>18</v>
      </c>
      <c r="X52" s="672"/>
      <c r="Y52" s="637" t="s">
        <v>1550</v>
      </c>
      <c r="Z52" s="637"/>
      <c r="AA52" s="637"/>
      <c r="AB52" s="637"/>
      <c r="AC52" s="637"/>
      <c r="AD52" s="638"/>
    </row>
    <row r="53" spans="3:30">
      <c r="C53" s="268"/>
      <c r="D53" s="269"/>
      <c r="E53" s="269"/>
      <c r="F53" s="269"/>
      <c r="G53" s="269"/>
      <c r="H53" s="269"/>
      <c r="I53" s="269"/>
      <c r="J53" s="269"/>
      <c r="K53" s="269"/>
      <c r="L53" s="269"/>
      <c r="M53" s="269"/>
      <c r="N53" s="269"/>
      <c r="O53" s="269"/>
      <c r="P53" s="269"/>
      <c r="Q53" s="269"/>
      <c r="R53" s="269"/>
      <c r="S53" s="269"/>
      <c r="T53" s="269"/>
      <c r="V53" s="264"/>
      <c r="W53" s="671" t="s">
        <v>19</v>
      </c>
      <c r="X53" s="672"/>
      <c r="Y53" s="637" t="s">
        <v>1550</v>
      </c>
      <c r="Z53" s="637"/>
      <c r="AA53" s="637"/>
      <c r="AB53" s="637"/>
      <c r="AC53" s="637"/>
      <c r="AD53" s="638"/>
    </row>
    <row r="54" spans="3:30" ht="12.75" thickBot="1">
      <c r="C54" s="268"/>
      <c r="D54" s="269"/>
      <c r="E54" s="269"/>
      <c r="F54" s="269"/>
      <c r="G54" s="269"/>
      <c r="H54" s="269"/>
      <c r="I54" s="269"/>
      <c r="J54" s="269"/>
      <c r="K54" s="269"/>
      <c r="L54" s="269"/>
      <c r="M54" s="269"/>
      <c r="N54" s="269"/>
      <c r="O54" s="269"/>
      <c r="P54" s="269"/>
      <c r="Q54" s="269"/>
      <c r="R54" s="269"/>
      <c r="S54" s="269"/>
      <c r="T54" s="269"/>
      <c r="V54" s="264"/>
      <c r="W54" s="671" t="s">
        <v>20</v>
      </c>
      <c r="X54" s="672"/>
      <c r="Y54" s="683" t="s">
        <v>1551</v>
      </c>
      <c r="Z54" s="683"/>
      <c r="AA54" s="683"/>
      <c r="AB54" s="637"/>
      <c r="AC54" s="637"/>
      <c r="AD54" s="638"/>
    </row>
    <row r="55" spans="3:30" ht="12.75" thickBot="1">
      <c r="C55" s="273"/>
      <c r="D55" s="274"/>
      <c r="E55" s="274"/>
      <c r="F55" s="274"/>
      <c r="G55" s="274"/>
      <c r="H55" s="274"/>
      <c r="I55" s="274"/>
      <c r="J55" s="274"/>
      <c r="K55" s="274"/>
      <c r="L55" s="274"/>
      <c r="M55" s="274"/>
      <c r="N55" s="274"/>
      <c r="O55" s="274"/>
      <c r="P55" s="274"/>
      <c r="Q55" s="274"/>
      <c r="R55" s="274"/>
      <c r="S55" s="274"/>
      <c r="T55" s="274"/>
      <c r="U55" s="275"/>
      <c r="V55" s="276"/>
      <c r="W55" s="684" t="s">
        <v>21</v>
      </c>
      <c r="X55" s="685"/>
      <c r="Y55" s="683" t="s">
        <v>1552</v>
      </c>
      <c r="Z55" s="683"/>
      <c r="AA55" s="683"/>
      <c r="AB55" s="683"/>
      <c r="AC55" s="683"/>
      <c r="AD55" s="686"/>
    </row>
  </sheetData>
  <mergeCells count="102">
    <mergeCell ref="D34:F41"/>
    <mergeCell ref="W54:X54"/>
    <mergeCell ref="Y54:AA54"/>
    <mergeCell ref="AB54:AD54"/>
    <mergeCell ref="W55:X55"/>
    <mergeCell ref="Y55:AA55"/>
    <mergeCell ref="AB55:AD55"/>
    <mergeCell ref="W47:AD47"/>
    <mergeCell ref="W48:AD51"/>
    <mergeCell ref="W52:X52"/>
    <mergeCell ref="Y52:AA52"/>
    <mergeCell ref="AB52:AD52"/>
    <mergeCell ref="W53:X53"/>
    <mergeCell ref="Y53:AA53"/>
    <mergeCell ref="AB53:AD53"/>
    <mergeCell ref="W45:X45"/>
    <mergeCell ref="Y45:AA45"/>
    <mergeCell ref="AB45:AC45"/>
    <mergeCell ref="W46:X46"/>
    <mergeCell ref="Y46:AA46"/>
    <mergeCell ref="AB46:AC46"/>
    <mergeCell ref="W40:X40"/>
    <mergeCell ref="W41:X41"/>
    <mergeCell ref="AA41:AB41"/>
    <mergeCell ref="W42:Z42"/>
    <mergeCell ref="W44:X44"/>
    <mergeCell ref="Y44:AD44"/>
    <mergeCell ref="W36:X36"/>
    <mergeCell ref="AA36:AB36"/>
    <mergeCell ref="W37:X37"/>
    <mergeCell ref="AA37:AB37"/>
    <mergeCell ref="W38:X38"/>
    <mergeCell ref="W39:X39"/>
    <mergeCell ref="AA39:AB39"/>
    <mergeCell ref="AA33:AB33"/>
    <mergeCell ref="AA34:AB34"/>
    <mergeCell ref="W35:X35"/>
    <mergeCell ref="AA35:AB35"/>
    <mergeCell ref="AA30:AB30"/>
    <mergeCell ref="AA31:AB31"/>
    <mergeCell ref="AA32:AB32"/>
    <mergeCell ref="AA27:AB27"/>
    <mergeCell ref="AA28:AB28"/>
    <mergeCell ref="AA29:AB29"/>
    <mergeCell ref="W24:X24"/>
    <mergeCell ref="AA24:AB24"/>
    <mergeCell ref="W25:X25"/>
    <mergeCell ref="AA25:AB25"/>
    <mergeCell ref="AA26:AB26"/>
    <mergeCell ref="W20:AD20"/>
    <mergeCell ref="W21:Z21"/>
    <mergeCell ref="AA21:AD21"/>
    <mergeCell ref="W22:X22"/>
    <mergeCell ref="AA22:AB22"/>
    <mergeCell ref="W23:X23"/>
    <mergeCell ref="AA23:AB23"/>
    <mergeCell ref="X18:Z18"/>
    <mergeCell ref="AA18:AB18"/>
    <mergeCell ref="AC18:AD18"/>
    <mergeCell ref="X19:Z19"/>
    <mergeCell ref="AA19:AB19"/>
    <mergeCell ref="AC19:AD19"/>
    <mergeCell ref="X16:Z16"/>
    <mergeCell ref="AA16:AB16"/>
    <mergeCell ref="AC16:AD16"/>
    <mergeCell ref="X17:Z17"/>
    <mergeCell ref="AA17:AB17"/>
    <mergeCell ref="AC17:AD17"/>
    <mergeCell ref="X14:Z14"/>
    <mergeCell ref="AA14:AB14"/>
    <mergeCell ref="AC14:AD14"/>
    <mergeCell ref="X15:Z15"/>
    <mergeCell ref="AA15:AB15"/>
    <mergeCell ref="AC15:AD15"/>
    <mergeCell ref="X12:Z12"/>
    <mergeCell ref="AA12:AB12"/>
    <mergeCell ref="AC12:AD12"/>
    <mergeCell ref="X13:Z13"/>
    <mergeCell ref="AA13:AB13"/>
    <mergeCell ref="AC13:AD13"/>
    <mergeCell ref="X10:Z10"/>
    <mergeCell ref="AA10:AB10"/>
    <mergeCell ref="AC10:AD10"/>
    <mergeCell ref="X11:Z11"/>
    <mergeCell ref="AA11:AB11"/>
    <mergeCell ref="AC11:AD11"/>
    <mergeCell ref="W2:AD3"/>
    <mergeCell ref="X5:Z5"/>
    <mergeCell ref="AA5:AB5"/>
    <mergeCell ref="AC5:AD5"/>
    <mergeCell ref="X8:Z8"/>
    <mergeCell ref="AA8:AB8"/>
    <mergeCell ref="AC8:AD8"/>
    <mergeCell ref="X9:Z9"/>
    <mergeCell ref="AA9:AB9"/>
    <mergeCell ref="AC9:AD9"/>
    <mergeCell ref="X6:Z6"/>
    <mergeCell ref="AA6:AB6"/>
    <mergeCell ref="AC6:AD6"/>
    <mergeCell ref="X7:Z7"/>
    <mergeCell ref="AA7:AB7"/>
    <mergeCell ref="AC7:AD7"/>
  </mergeCells>
  <printOptions verticalCentered="1"/>
  <pageMargins left="0.70866141732283472" right="0.23622047244094491" top="0.43307086614173229" bottom="0.43307086614173229" header="0" footer="0"/>
  <pageSetup paperSize="9" scale="79" orientation="landscape" horizontalDpi="300" verticalDpi="300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504EA2-F47D-4703-B728-F066F893C927}">
  <sheetPr>
    <tabColor rgb="FFFF6699"/>
  </sheetPr>
  <dimension ref="B1:AF68"/>
  <sheetViews>
    <sheetView view="pageBreakPreview" zoomScale="55" zoomScaleNormal="55" zoomScaleSheetLayoutView="55" workbookViewId="0">
      <selection activeCell="U34" sqref="U32:U34"/>
    </sheetView>
  </sheetViews>
  <sheetFormatPr defaultRowHeight="12.75"/>
  <cols>
    <col min="1" max="1" width="1.7109375" style="211" customWidth="1"/>
    <col min="2" max="2" width="1.5703125" style="211" customWidth="1"/>
    <col min="3" max="3" width="10.7109375" style="211" customWidth="1"/>
    <col min="4" max="4" width="2.5703125" style="211" customWidth="1"/>
    <col min="5" max="21" width="9.140625" style="211"/>
    <col min="22" max="22" width="14.5703125" style="211" customWidth="1"/>
    <col min="23" max="23" width="3.140625" style="211" customWidth="1"/>
    <col min="24" max="27" width="9.140625" style="211"/>
    <col min="28" max="28" width="2.85546875" style="211" customWidth="1"/>
    <col min="29" max="31" width="4.7109375" style="211" customWidth="1"/>
    <col min="32" max="32" width="1.7109375" style="211" customWidth="1"/>
    <col min="33" max="16384" width="9.140625" style="211"/>
  </cols>
  <sheetData>
    <row r="1" spans="2:32" ht="13.5" thickBot="1"/>
    <row r="2" spans="2:32" ht="6" customHeight="1" thickBot="1">
      <c r="B2" s="212"/>
      <c r="C2" s="213"/>
      <c r="D2" s="213"/>
      <c r="E2" s="213"/>
      <c r="F2" s="213"/>
      <c r="G2" s="213"/>
      <c r="H2" s="213"/>
      <c r="I2" s="213"/>
      <c r="J2" s="213"/>
      <c r="K2" s="213"/>
      <c r="L2" s="213"/>
      <c r="M2" s="213"/>
      <c r="N2" s="213"/>
      <c r="O2" s="213"/>
      <c r="P2" s="213"/>
      <c r="Q2" s="213"/>
      <c r="R2" s="213"/>
      <c r="S2" s="213"/>
      <c r="T2" s="213"/>
      <c r="U2" s="213"/>
      <c r="V2" s="213"/>
      <c r="W2" s="213"/>
      <c r="X2" s="213"/>
      <c r="Y2" s="213"/>
      <c r="Z2" s="213"/>
      <c r="AA2" s="213"/>
      <c r="AB2" s="213"/>
      <c r="AC2" s="213"/>
      <c r="AD2" s="213"/>
      <c r="AE2" s="213"/>
      <c r="AF2" s="214"/>
    </row>
    <row r="3" spans="2:32" ht="13.5" thickBot="1">
      <c r="B3" s="215"/>
      <c r="C3" s="212"/>
      <c r="D3" s="213"/>
      <c r="E3" s="213"/>
      <c r="F3" s="213"/>
      <c r="G3" s="213"/>
      <c r="H3" s="213"/>
      <c r="I3" s="213"/>
      <c r="J3" s="213"/>
      <c r="K3" s="213"/>
      <c r="L3" s="213"/>
      <c r="M3" s="213"/>
      <c r="N3" s="213"/>
      <c r="O3" s="213"/>
      <c r="P3" s="213"/>
      <c r="Q3" s="213"/>
      <c r="R3" s="213"/>
      <c r="S3" s="213"/>
      <c r="T3" s="213"/>
      <c r="U3" s="213"/>
      <c r="V3" s="213"/>
      <c r="W3" s="213"/>
      <c r="X3" s="213"/>
      <c r="Y3" s="213"/>
      <c r="Z3" s="213"/>
      <c r="AA3" s="213"/>
      <c r="AB3" s="213"/>
      <c r="AC3" s="213"/>
      <c r="AD3" s="213"/>
      <c r="AE3" s="214"/>
      <c r="AF3" s="216"/>
    </row>
    <row r="4" spans="2:32" ht="12.75" customHeight="1">
      <c r="B4" s="215"/>
      <c r="C4" s="215"/>
      <c r="D4" s="698" t="s">
        <v>1529</v>
      </c>
      <c r="E4" s="699"/>
      <c r="F4" s="699"/>
      <c r="G4" s="699"/>
      <c r="H4" s="699"/>
      <c r="I4" s="699"/>
      <c r="J4" s="699"/>
      <c r="K4" s="699"/>
      <c r="L4" s="699"/>
      <c r="M4" s="699"/>
      <c r="N4" s="699"/>
      <c r="O4" s="699"/>
      <c r="P4" s="699"/>
      <c r="Q4" s="699"/>
      <c r="R4" s="699"/>
      <c r="S4" s="699"/>
      <c r="T4" s="699"/>
      <c r="U4" s="699"/>
      <c r="V4" s="699"/>
      <c r="W4" s="699"/>
      <c r="X4" s="699"/>
      <c r="Y4" s="699"/>
      <c r="Z4" s="699"/>
      <c r="AA4" s="699"/>
      <c r="AB4" s="699"/>
      <c r="AC4" s="700"/>
      <c r="AD4" s="217"/>
      <c r="AE4" s="216"/>
      <c r="AF4" s="216"/>
    </row>
    <row r="5" spans="2:32" ht="13.5" customHeight="1">
      <c r="B5" s="215"/>
      <c r="C5" s="215"/>
      <c r="D5" s="701"/>
      <c r="E5" s="702"/>
      <c r="F5" s="702"/>
      <c r="G5" s="702"/>
      <c r="H5" s="702"/>
      <c r="I5" s="702"/>
      <c r="J5" s="702"/>
      <c r="K5" s="702"/>
      <c r="L5" s="702"/>
      <c r="M5" s="702"/>
      <c r="N5" s="702"/>
      <c r="O5" s="702"/>
      <c r="P5" s="702"/>
      <c r="Q5" s="702"/>
      <c r="R5" s="702"/>
      <c r="S5" s="702"/>
      <c r="T5" s="702"/>
      <c r="U5" s="702"/>
      <c r="V5" s="702"/>
      <c r="W5" s="702"/>
      <c r="X5" s="702"/>
      <c r="Y5" s="702"/>
      <c r="Z5" s="702"/>
      <c r="AA5" s="702"/>
      <c r="AB5" s="702"/>
      <c r="AC5" s="703"/>
      <c r="AD5" s="217"/>
      <c r="AE5" s="216"/>
      <c r="AF5" s="216"/>
    </row>
    <row r="6" spans="2:32" ht="12.75" customHeight="1">
      <c r="B6" s="215"/>
      <c r="C6" s="215"/>
      <c r="D6" s="701"/>
      <c r="E6" s="702"/>
      <c r="F6" s="702"/>
      <c r="G6" s="702"/>
      <c r="H6" s="702"/>
      <c r="I6" s="702"/>
      <c r="J6" s="702"/>
      <c r="K6" s="702"/>
      <c r="L6" s="702"/>
      <c r="M6" s="702"/>
      <c r="N6" s="702"/>
      <c r="O6" s="702"/>
      <c r="P6" s="702"/>
      <c r="Q6" s="702"/>
      <c r="R6" s="702"/>
      <c r="S6" s="702"/>
      <c r="T6" s="702"/>
      <c r="U6" s="702"/>
      <c r="V6" s="702"/>
      <c r="W6" s="702"/>
      <c r="X6" s="702"/>
      <c r="Y6" s="702"/>
      <c r="Z6" s="702"/>
      <c r="AA6" s="702"/>
      <c r="AB6" s="702"/>
      <c r="AC6" s="703"/>
      <c r="AE6" s="216"/>
      <c r="AF6" s="216"/>
    </row>
    <row r="7" spans="2:32" ht="12.75" customHeight="1" thickBot="1">
      <c r="B7" s="215"/>
      <c r="C7" s="215"/>
      <c r="D7" s="704"/>
      <c r="E7" s="705"/>
      <c r="F7" s="705"/>
      <c r="G7" s="705"/>
      <c r="H7" s="705"/>
      <c r="I7" s="705"/>
      <c r="J7" s="705"/>
      <c r="K7" s="705"/>
      <c r="L7" s="705"/>
      <c r="M7" s="705"/>
      <c r="N7" s="705"/>
      <c r="O7" s="705"/>
      <c r="P7" s="705"/>
      <c r="Q7" s="705"/>
      <c r="R7" s="705"/>
      <c r="S7" s="705"/>
      <c r="T7" s="705"/>
      <c r="U7" s="705"/>
      <c r="V7" s="705"/>
      <c r="W7" s="705"/>
      <c r="X7" s="705"/>
      <c r="Y7" s="705"/>
      <c r="Z7" s="705"/>
      <c r="AA7" s="705"/>
      <c r="AB7" s="705"/>
      <c r="AC7" s="706"/>
      <c r="AD7" s="219"/>
      <c r="AE7" s="216"/>
      <c r="AF7" s="216"/>
    </row>
    <row r="8" spans="2:32" ht="12.75" customHeight="1">
      <c r="B8" s="215"/>
      <c r="C8" s="215"/>
      <c r="Z8" s="218"/>
      <c r="AA8" s="218"/>
      <c r="AB8" s="218"/>
      <c r="AC8" s="219"/>
      <c r="AD8" s="219"/>
      <c r="AE8" s="216"/>
      <c r="AF8" s="216"/>
    </row>
    <row r="9" spans="2:32" ht="12.75" customHeight="1">
      <c r="B9" s="215"/>
      <c r="C9" s="215"/>
      <c r="AE9" s="216"/>
      <c r="AF9" s="216"/>
    </row>
    <row r="10" spans="2:32" ht="12.75" customHeight="1">
      <c r="B10" s="215"/>
      <c r="C10" s="215"/>
      <c r="AE10" s="216"/>
      <c r="AF10" s="216"/>
    </row>
    <row r="11" spans="2:32">
      <c r="B11" s="215"/>
      <c r="C11" s="215"/>
      <c r="AE11" s="216"/>
      <c r="AF11" s="216"/>
    </row>
    <row r="12" spans="2:32">
      <c r="B12" s="215"/>
      <c r="C12" s="215"/>
      <c r="AE12" s="216"/>
      <c r="AF12" s="216"/>
    </row>
    <row r="13" spans="2:32">
      <c r="B13" s="215"/>
      <c r="C13" s="215"/>
      <c r="AE13" s="216"/>
      <c r="AF13" s="216"/>
    </row>
    <row r="14" spans="2:32">
      <c r="B14" s="215"/>
      <c r="C14" s="215"/>
      <c r="AE14" s="216"/>
      <c r="AF14" s="216"/>
    </row>
    <row r="15" spans="2:32">
      <c r="B15" s="215"/>
      <c r="C15" s="215"/>
      <c r="E15" s="220"/>
      <c r="AE15" s="216"/>
      <c r="AF15" s="216"/>
    </row>
    <row r="16" spans="2:32">
      <c r="B16" s="215"/>
      <c r="C16" s="215"/>
      <c r="AE16" s="216"/>
      <c r="AF16" s="216"/>
    </row>
    <row r="17" spans="2:32">
      <c r="B17" s="215"/>
      <c r="C17" s="215"/>
      <c r="AE17" s="216"/>
      <c r="AF17" s="216"/>
    </row>
    <row r="18" spans="2:32">
      <c r="B18" s="215"/>
      <c r="C18" s="215"/>
      <c r="AE18" s="216"/>
      <c r="AF18" s="216"/>
    </row>
    <row r="19" spans="2:32">
      <c r="B19" s="215"/>
      <c r="C19" s="215"/>
      <c r="AE19" s="216"/>
      <c r="AF19" s="216"/>
    </row>
    <row r="20" spans="2:32">
      <c r="B20" s="215"/>
      <c r="C20" s="215"/>
      <c r="AE20" s="216"/>
      <c r="AF20" s="216"/>
    </row>
    <row r="21" spans="2:32">
      <c r="B21" s="215"/>
      <c r="C21" s="215"/>
      <c r="AE21" s="216"/>
      <c r="AF21" s="216"/>
    </row>
    <row r="22" spans="2:32">
      <c r="B22" s="215"/>
      <c r="C22" s="215"/>
      <c r="AE22" s="216"/>
      <c r="AF22" s="216"/>
    </row>
    <row r="23" spans="2:32">
      <c r="B23" s="215"/>
      <c r="C23" s="215"/>
      <c r="AE23" s="216"/>
      <c r="AF23" s="216"/>
    </row>
    <row r="24" spans="2:32">
      <c r="B24" s="215"/>
      <c r="C24" s="215"/>
      <c r="AE24" s="216"/>
      <c r="AF24" s="216"/>
    </row>
    <row r="25" spans="2:32">
      <c r="B25" s="215"/>
      <c r="C25" s="215"/>
      <c r="AE25" s="216"/>
      <c r="AF25" s="216"/>
    </row>
    <row r="26" spans="2:32">
      <c r="B26" s="215"/>
      <c r="C26" s="215"/>
      <c r="AE26" s="216"/>
      <c r="AF26" s="216"/>
    </row>
    <row r="27" spans="2:32">
      <c r="B27" s="215"/>
      <c r="C27" s="215"/>
      <c r="AE27" s="216"/>
      <c r="AF27" s="216"/>
    </row>
    <row r="28" spans="2:32">
      <c r="B28" s="215"/>
      <c r="C28" s="215"/>
      <c r="AE28" s="216"/>
      <c r="AF28" s="216"/>
    </row>
    <row r="29" spans="2:32">
      <c r="B29" s="215"/>
      <c r="C29" s="215"/>
      <c r="AE29" s="216"/>
      <c r="AF29" s="216"/>
    </row>
    <row r="30" spans="2:32">
      <c r="B30" s="215"/>
      <c r="C30" s="215"/>
      <c r="AE30" s="216"/>
      <c r="AF30" s="216"/>
    </row>
    <row r="31" spans="2:32">
      <c r="B31" s="215"/>
      <c r="C31" s="215"/>
      <c r="AE31" s="216"/>
      <c r="AF31" s="216"/>
    </row>
    <row r="32" spans="2:32">
      <c r="B32" s="215"/>
      <c r="C32" s="215"/>
      <c r="AE32" s="216"/>
      <c r="AF32" s="216"/>
    </row>
    <row r="33" spans="2:32">
      <c r="B33" s="215"/>
      <c r="C33" s="215"/>
      <c r="AE33" s="216"/>
      <c r="AF33" s="216"/>
    </row>
    <row r="34" spans="2:32">
      <c r="B34" s="215"/>
      <c r="C34" s="215"/>
      <c r="AE34" s="216"/>
      <c r="AF34" s="216"/>
    </row>
    <row r="35" spans="2:32">
      <c r="B35" s="215"/>
      <c r="C35" s="215"/>
      <c r="AE35" s="216"/>
      <c r="AF35" s="216"/>
    </row>
    <row r="36" spans="2:32">
      <c r="B36" s="215"/>
      <c r="C36" s="215"/>
      <c r="AE36" s="216"/>
      <c r="AF36" s="216"/>
    </row>
    <row r="37" spans="2:32">
      <c r="B37" s="215"/>
      <c r="C37" s="215"/>
      <c r="AE37" s="216"/>
      <c r="AF37" s="216"/>
    </row>
    <row r="38" spans="2:32">
      <c r="B38" s="215"/>
      <c r="C38" s="215"/>
      <c r="AE38" s="216"/>
      <c r="AF38" s="216"/>
    </row>
    <row r="39" spans="2:32">
      <c r="B39" s="215"/>
      <c r="C39" s="215"/>
      <c r="AE39" s="216"/>
      <c r="AF39" s="216"/>
    </row>
    <row r="40" spans="2:32">
      <c r="B40" s="215"/>
      <c r="C40" s="215"/>
      <c r="AE40" s="216"/>
      <c r="AF40" s="216"/>
    </row>
    <row r="41" spans="2:32">
      <c r="B41" s="215"/>
      <c r="C41" s="215"/>
      <c r="AE41" s="216"/>
      <c r="AF41" s="216"/>
    </row>
    <row r="42" spans="2:32">
      <c r="B42" s="215"/>
      <c r="C42" s="215"/>
      <c r="AE42" s="216"/>
      <c r="AF42" s="216"/>
    </row>
    <row r="43" spans="2:32">
      <c r="B43" s="215"/>
      <c r="C43" s="215"/>
      <c r="AE43" s="216"/>
      <c r="AF43" s="216"/>
    </row>
    <row r="44" spans="2:32">
      <c r="B44" s="215"/>
      <c r="C44" s="215"/>
      <c r="AE44" s="216"/>
      <c r="AF44" s="216"/>
    </row>
    <row r="45" spans="2:32">
      <c r="B45" s="215"/>
      <c r="C45" s="215"/>
      <c r="AE45" s="216"/>
      <c r="AF45" s="216"/>
    </row>
    <row r="46" spans="2:32">
      <c r="B46" s="215"/>
      <c r="C46" s="215"/>
      <c r="AE46" s="216"/>
      <c r="AF46" s="216"/>
    </row>
    <row r="47" spans="2:32">
      <c r="B47" s="215"/>
      <c r="C47" s="215"/>
      <c r="AE47" s="216"/>
      <c r="AF47" s="216"/>
    </row>
    <row r="48" spans="2:32">
      <c r="B48" s="215"/>
      <c r="C48" s="215"/>
      <c r="AE48" s="216"/>
      <c r="AF48" s="216"/>
    </row>
    <row r="49" spans="2:32">
      <c r="B49" s="215"/>
      <c r="C49" s="215"/>
      <c r="AE49" s="216"/>
      <c r="AF49" s="216"/>
    </row>
    <row r="50" spans="2:32">
      <c r="B50" s="215"/>
      <c r="C50" s="215"/>
      <c r="AE50" s="216"/>
      <c r="AF50" s="216"/>
    </row>
    <row r="51" spans="2:32">
      <c r="B51" s="215"/>
      <c r="C51" s="215"/>
      <c r="AE51" s="216"/>
      <c r="AF51" s="216"/>
    </row>
    <row r="52" spans="2:32">
      <c r="B52" s="215"/>
      <c r="C52" s="215"/>
      <c r="AE52" s="216"/>
      <c r="AF52" s="216"/>
    </row>
    <row r="53" spans="2:32">
      <c r="B53" s="215"/>
      <c r="C53" s="215"/>
      <c r="AE53" s="216"/>
      <c r="AF53" s="216"/>
    </row>
    <row r="54" spans="2:32">
      <c r="B54" s="215"/>
      <c r="C54" s="215"/>
      <c r="AE54" s="216"/>
      <c r="AF54" s="216"/>
    </row>
    <row r="55" spans="2:32">
      <c r="B55" s="215"/>
      <c r="C55" s="215"/>
      <c r="AE55" s="216"/>
      <c r="AF55" s="216"/>
    </row>
    <row r="56" spans="2:32">
      <c r="B56" s="215"/>
      <c r="C56" s="215"/>
      <c r="AE56" s="216"/>
      <c r="AF56" s="216"/>
    </row>
    <row r="57" spans="2:32">
      <c r="B57" s="215"/>
      <c r="C57" s="215"/>
      <c r="S57" s="221"/>
      <c r="T57" s="221"/>
      <c r="U57" s="221"/>
      <c r="V57" s="222"/>
      <c r="W57" s="222"/>
      <c r="X57" s="222"/>
      <c r="Y57" s="222"/>
      <c r="Z57" s="222"/>
      <c r="AA57" s="222"/>
      <c r="AB57" s="222"/>
      <c r="AC57" s="222"/>
      <c r="AD57" s="222"/>
      <c r="AE57" s="223"/>
      <c r="AF57" s="216"/>
    </row>
    <row r="58" spans="2:32">
      <c r="B58" s="215"/>
      <c r="C58" s="215"/>
      <c r="S58" s="224"/>
      <c r="T58" s="221"/>
      <c r="U58" s="221"/>
      <c r="V58" s="222"/>
      <c r="W58" s="225"/>
      <c r="X58" s="222"/>
      <c r="Y58" s="222"/>
      <c r="Z58" s="222"/>
      <c r="AA58" s="222"/>
      <c r="AB58" s="225"/>
      <c r="AC58" s="225"/>
      <c r="AD58" s="225"/>
      <c r="AE58" s="226"/>
      <c r="AF58" s="216"/>
    </row>
    <row r="59" spans="2:32">
      <c r="B59" s="215"/>
      <c r="C59" s="215"/>
      <c r="V59" s="222"/>
      <c r="W59" s="225"/>
      <c r="X59" s="222"/>
      <c r="Y59" s="222"/>
      <c r="Z59" s="222"/>
      <c r="AA59" s="222"/>
      <c r="AB59" s="225"/>
      <c r="AC59" s="222"/>
      <c r="AD59" s="222"/>
      <c r="AE59" s="223"/>
      <c r="AF59" s="216"/>
    </row>
    <row r="60" spans="2:32">
      <c r="B60" s="215"/>
      <c r="C60" s="215"/>
      <c r="V60" s="222"/>
      <c r="W60" s="225"/>
      <c r="X60" s="222"/>
      <c r="Y60" s="222"/>
      <c r="Z60" s="222"/>
      <c r="AA60" s="222"/>
      <c r="AB60" s="222"/>
      <c r="AC60" s="222"/>
      <c r="AD60" s="222"/>
      <c r="AE60" s="223"/>
      <c r="AF60" s="216"/>
    </row>
    <row r="61" spans="2:32">
      <c r="B61" s="215"/>
      <c r="C61" s="215"/>
      <c r="V61" s="227"/>
      <c r="W61" s="227"/>
      <c r="X61" s="227"/>
      <c r="Y61" s="227"/>
      <c r="Z61" s="227"/>
      <c r="AA61" s="227"/>
      <c r="AB61" s="227"/>
      <c r="AC61" s="227"/>
      <c r="AD61" s="227"/>
      <c r="AE61" s="228"/>
      <c r="AF61" s="216"/>
    </row>
    <row r="62" spans="2:32">
      <c r="B62" s="215"/>
      <c r="C62" s="215"/>
      <c r="V62" s="222"/>
      <c r="W62" s="222"/>
      <c r="X62" s="222"/>
      <c r="Y62" s="222"/>
      <c r="Z62" s="222"/>
      <c r="AA62" s="222"/>
      <c r="AB62" s="222"/>
      <c r="AC62" s="222"/>
      <c r="AD62" s="222"/>
      <c r="AE62" s="223"/>
      <c r="AF62" s="216"/>
    </row>
    <row r="63" spans="2:32">
      <c r="B63" s="215"/>
      <c r="C63" s="215"/>
      <c r="V63" s="222"/>
      <c r="W63" s="225"/>
      <c r="X63" s="222"/>
      <c r="Y63" s="222"/>
      <c r="Z63" s="222"/>
      <c r="AA63" s="222"/>
      <c r="AB63" s="222"/>
      <c r="AC63" s="222"/>
      <c r="AD63" s="222"/>
      <c r="AE63" s="223"/>
      <c r="AF63" s="216"/>
    </row>
    <row r="64" spans="2:32">
      <c r="B64" s="215"/>
      <c r="C64" s="215"/>
      <c r="V64" s="222"/>
      <c r="W64" s="225"/>
      <c r="X64" s="222"/>
      <c r="Y64" s="222"/>
      <c r="Z64" s="222"/>
      <c r="AA64" s="222"/>
      <c r="AB64" s="222"/>
      <c r="AC64" s="222"/>
      <c r="AD64" s="222"/>
      <c r="AE64" s="223"/>
      <c r="AF64" s="216"/>
    </row>
    <row r="65" spans="2:32">
      <c r="B65" s="215"/>
      <c r="C65" s="215"/>
      <c r="V65" s="222"/>
      <c r="W65" s="225"/>
      <c r="X65" s="222"/>
      <c r="Y65" s="222"/>
      <c r="Z65" s="222"/>
      <c r="AA65" s="222"/>
      <c r="AB65" s="222"/>
      <c r="AC65" s="222"/>
      <c r="AD65" s="222"/>
      <c r="AE65" s="223"/>
      <c r="AF65" s="216"/>
    </row>
    <row r="66" spans="2:32">
      <c r="B66" s="215"/>
      <c r="C66" s="215"/>
      <c r="V66" s="222"/>
      <c r="W66" s="225"/>
      <c r="X66" s="222"/>
      <c r="Y66" s="222"/>
      <c r="Z66" s="222"/>
      <c r="AA66" s="222"/>
      <c r="AB66" s="222"/>
      <c r="AC66" s="222"/>
      <c r="AD66" s="222"/>
      <c r="AE66" s="223"/>
      <c r="AF66" s="216"/>
    </row>
    <row r="67" spans="2:32" ht="13.5" thickBot="1">
      <c r="B67" s="215"/>
      <c r="C67" s="229"/>
      <c r="D67" s="230"/>
      <c r="E67" s="230"/>
      <c r="F67" s="230"/>
      <c r="G67" s="230"/>
      <c r="H67" s="230"/>
      <c r="I67" s="230"/>
      <c r="J67" s="230"/>
      <c r="K67" s="230"/>
      <c r="L67" s="230"/>
      <c r="M67" s="230"/>
      <c r="N67" s="230"/>
      <c r="O67" s="230"/>
      <c r="P67" s="230"/>
      <c r="Q67" s="230"/>
      <c r="R67" s="230"/>
      <c r="S67" s="230"/>
      <c r="T67" s="230"/>
      <c r="U67" s="230"/>
      <c r="V67" s="231"/>
      <c r="W67" s="232"/>
      <c r="X67" s="231"/>
      <c r="Y67" s="231"/>
      <c r="Z67" s="231"/>
      <c r="AA67" s="231"/>
      <c r="AB67" s="231"/>
      <c r="AC67" s="231"/>
      <c r="AD67" s="231"/>
      <c r="AE67" s="233"/>
      <c r="AF67" s="216"/>
    </row>
    <row r="68" spans="2:32" ht="6" customHeight="1" thickBot="1">
      <c r="B68" s="229"/>
      <c r="C68" s="230"/>
      <c r="D68" s="230"/>
      <c r="E68" s="230"/>
      <c r="F68" s="230"/>
      <c r="G68" s="230"/>
      <c r="H68" s="230"/>
      <c r="I68" s="230"/>
      <c r="J68" s="230"/>
      <c r="K68" s="230"/>
      <c r="L68" s="230"/>
      <c r="M68" s="230"/>
      <c r="N68" s="230"/>
      <c r="O68" s="230"/>
      <c r="P68" s="230"/>
      <c r="Q68" s="230"/>
      <c r="R68" s="230"/>
      <c r="S68" s="230"/>
      <c r="T68" s="230"/>
      <c r="U68" s="230"/>
      <c r="V68" s="230"/>
      <c r="W68" s="230"/>
      <c r="X68" s="230"/>
      <c r="Y68" s="230"/>
      <c r="Z68" s="230"/>
      <c r="AA68" s="230"/>
      <c r="AB68" s="230"/>
      <c r="AC68" s="230"/>
      <c r="AD68" s="230"/>
      <c r="AE68" s="230"/>
      <c r="AF68" s="234"/>
    </row>
  </sheetData>
  <mergeCells count="1">
    <mergeCell ref="D4:AC7"/>
  </mergeCells>
  <pageMargins left="0.7" right="0.7" top="0.75" bottom="0.75" header="0.3" footer="0.3"/>
  <pageSetup paperSize="9" scale="54" orientation="landscape" horizontalDpi="1200" verticalDpi="1200" r:id="rId1"/>
  <colBreaks count="1" manualBreakCount="1">
    <brk id="32" max="1048575" man="1"/>
  </colBreaks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20121A-BDE1-46BF-947A-3476148ACB6C}">
  <sheetPr>
    <tabColor rgb="FFFF6699"/>
  </sheetPr>
  <dimension ref="A1:AD120"/>
  <sheetViews>
    <sheetView view="pageBreakPreview" topLeftCell="A2" zoomScale="55" zoomScaleNormal="40" zoomScaleSheetLayoutView="55" workbookViewId="0">
      <selection activeCell="C8" sqref="C8"/>
    </sheetView>
  </sheetViews>
  <sheetFormatPr defaultRowHeight="12.75"/>
  <cols>
    <col min="1" max="1" width="1.7109375" style="419" customWidth="1"/>
    <col min="2" max="2" width="10.7109375" style="419" customWidth="1"/>
    <col min="3" max="3" width="2.5703125" style="419" customWidth="1"/>
    <col min="4" max="20" width="9.140625" style="419"/>
    <col min="21" max="21" width="14.5703125" style="419" customWidth="1"/>
    <col min="22" max="22" width="3.140625" style="419" customWidth="1"/>
    <col min="23" max="26" width="9.140625" style="419"/>
    <col min="27" max="27" width="2.85546875" style="419" customWidth="1"/>
    <col min="28" max="30" width="4.7109375" style="419" customWidth="1"/>
    <col min="31" max="31" width="1.7109375" style="419" customWidth="1"/>
    <col min="32" max="16384" width="9.140625" style="419"/>
  </cols>
  <sheetData>
    <row r="1" spans="1:29">
      <c r="A1" s="178"/>
      <c r="B1" s="179"/>
      <c r="C1" s="179"/>
      <c r="D1" s="179"/>
      <c r="E1" s="179"/>
      <c r="F1" s="179"/>
      <c r="G1" s="179"/>
      <c r="H1" s="179"/>
      <c r="I1" s="179"/>
      <c r="J1" s="179"/>
      <c r="K1" s="179"/>
      <c r="L1" s="179"/>
      <c r="M1" s="179"/>
      <c r="N1" s="179"/>
      <c r="O1" s="179"/>
      <c r="P1" s="179"/>
      <c r="Q1" s="179"/>
      <c r="R1" s="179"/>
      <c r="S1" s="179"/>
      <c r="T1" s="179"/>
      <c r="U1" s="179"/>
      <c r="V1" s="179"/>
      <c r="W1" s="180"/>
    </row>
    <row r="2" spans="1:29">
      <c r="A2" s="181"/>
      <c r="W2" s="182"/>
    </row>
    <row r="3" spans="1:29" ht="12.75" customHeight="1">
      <c r="A3" s="181"/>
      <c r="C3" s="702" t="s">
        <v>1528</v>
      </c>
      <c r="D3" s="702"/>
      <c r="E3" s="702"/>
      <c r="F3" s="702"/>
      <c r="G3" s="702"/>
      <c r="H3" s="702"/>
      <c r="I3" s="702"/>
      <c r="J3" s="702"/>
      <c r="K3" s="702"/>
      <c r="L3" s="702"/>
      <c r="M3" s="702"/>
      <c r="N3" s="702"/>
      <c r="O3" s="702"/>
      <c r="P3" s="702"/>
      <c r="Q3" s="702"/>
      <c r="R3" s="702"/>
      <c r="S3" s="702"/>
      <c r="T3" s="702"/>
      <c r="U3" s="702"/>
      <c r="V3" s="702"/>
      <c r="W3" s="182"/>
      <c r="X3" s="430"/>
      <c r="Y3" s="430"/>
      <c r="Z3" s="430"/>
      <c r="AA3" s="430"/>
      <c r="AB3" s="430"/>
      <c r="AC3" s="420"/>
    </row>
    <row r="4" spans="1:29" ht="18.75" customHeight="1">
      <c r="A4" s="181"/>
      <c r="C4" s="702"/>
      <c r="D4" s="702"/>
      <c r="E4" s="702"/>
      <c r="F4" s="702"/>
      <c r="G4" s="702"/>
      <c r="H4" s="702"/>
      <c r="I4" s="702"/>
      <c r="J4" s="702"/>
      <c r="K4" s="702"/>
      <c r="L4" s="702"/>
      <c r="M4" s="702"/>
      <c r="N4" s="702"/>
      <c r="O4" s="702"/>
      <c r="P4" s="702"/>
      <c r="Q4" s="702"/>
      <c r="R4" s="702"/>
      <c r="S4" s="702"/>
      <c r="T4" s="702"/>
      <c r="U4" s="702"/>
      <c r="V4" s="702"/>
      <c r="W4" s="182"/>
      <c r="X4" s="430"/>
      <c r="Y4" s="430"/>
      <c r="Z4" s="430"/>
      <c r="AA4" s="430"/>
      <c r="AB4" s="430"/>
      <c r="AC4" s="420"/>
    </row>
    <row r="5" spans="1:29" ht="12.75" customHeight="1">
      <c r="A5" s="181"/>
      <c r="C5" s="421"/>
      <c r="W5" s="182"/>
    </row>
    <row r="6" spans="1:29" ht="12.75" customHeight="1">
      <c r="A6" s="181"/>
      <c r="C6" s="707" t="s">
        <v>1631</v>
      </c>
      <c r="D6" s="707"/>
      <c r="E6" s="707"/>
      <c r="F6" s="707"/>
      <c r="G6" s="707"/>
      <c r="H6" s="707"/>
      <c r="I6" s="707"/>
      <c r="J6" s="707"/>
      <c r="K6" s="707"/>
      <c r="L6" s="707"/>
      <c r="M6" s="707"/>
      <c r="W6" s="182"/>
      <c r="Y6" s="422"/>
      <c r="Z6" s="422"/>
      <c r="AA6" s="422"/>
      <c r="AB6" s="423"/>
      <c r="AC6" s="423"/>
    </row>
    <row r="7" spans="1:29" ht="18" customHeight="1">
      <c r="A7" s="181"/>
      <c r="C7" s="707"/>
      <c r="D7" s="707"/>
      <c r="E7" s="707"/>
      <c r="F7" s="707"/>
      <c r="G7" s="707"/>
      <c r="H7" s="707"/>
      <c r="I7" s="707"/>
      <c r="J7" s="707"/>
      <c r="K7" s="707"/>
      <c r="L7" s="707"/>
      <c r="M7" s="707"/>
      <c r="W7" s="182"/>
      <c r="Y7" s="422"/>
      <c r="Z7" s="422"/>
      <c r="AA7" s="422"/>
      <c r="AB7" s="423"/>
      <c r="AC7" s="423"/>
    </row>
    <row r="8" spans="1:29">
      <c r="A8" s="181"/>
      <c r="W8" s="182"/>
    </row>
    <row r="9" spans="1:29">
      <c r="A9" s="181"/>
      <c r="W9" s="182"/>
    </row>
    <row r="10" spans="1:29">
      <c r="A10" s="181"/>
      <c r="W10" s="182"/>
    </row>
    <row r="11" spans="1:29">
      <c r="A11" s="181"/>
      <c r="W11" s="182"/>
    </row>
    <row r="12" spans="1:29">
      <c r="A12" s="181"/>
      <c r="D12" s="424"/>
      <c r="W12" s="182"/>
    </row>
    <row r="13" spans="1:29">
      <c r="A13" s="181"/>
      <c r="W13" s="182"/>
    </row>
    <row r="14" spans="1:29">
      <c r="A14" s="181"/>
      <c r="W14" s="182"/>
    </row>
    <row r="15" spans="1:29">
      <c r="A15" s="181"/>
      <c r="W15" s="182"/>
    </row>
    <row r="16" spans="1:29">
      <c r="A16" s="181"/>
      <c r="W16" s="182"/>
    </row>
    <row r="17" spans="1:23">
      <c r="A17" s="181"/>
      <c r="W17" s="182"/>
    </row>
    <row r="18" spans="1:23">
      <c r="A18" s="181"/>
      <c r="W18" s="182"/>
    </row>
    <row r="19" spans="1:23">
      <c r="A19" s="181"/>
      <c r="W19" s="182"/>
    </row>
    <row r="20" spans="1:23">
      <c r="A20" s="181"/>
      <c r="W20" s="182"/>
    </row>
    <row r="21" spans="1:23">
      <c r="A21" s="181"/>
      <c r="W21" s="182"/>
    </row>
    <row r="22" spans="1:23">
      <c r="A22" s="181"/>
      <c r="W22" s="182"/>
    </row>
    <row r="23" spans="1:23">
      <c r="A23" s="181"/>
      <c r="W23" s="182"/>
    </row>
    <row r="24" spans="1:23">
      <c r="A24" s="181"/>
      <c r="W24" s="182"/>
    </row>
    <row r="25" spans="1:23">
      <c r="A25" s="181"/>
      <c r="W25" s="182"/>
    </row>
    <row r="26" spans="1:23">
      <c r="A26" s="181"/>
      <c r="W26" s="182"/>
    </row>
    <row r="27" spans="1:23">
      <c r="A27" s="181"/>
      <c r="W27" s="182"/>
    </row>
    <row r="28" spans="1:23">
      <c r="A28" s="181"/>
      <c r="W28" s="182"/>
    </row>
    <row r="29" spans="1:23">
      <c r="A29" s="181"/>
      <c r="W29" s="182"/>
    </row>
    <row r="30" spans="1:23">
      <c r="A30" s="181"/>
      <c r="W30" s="182"/>
    </row>
    <row r="31" spans="1:23">
      <c r="A31" s="181"/>
      <c r="W31" s="182"/>
    </row>
    <row r="32" spans="1:23">
      <c r="A32" s="181"/>
      <c r="W32" s="182"/>
    </row>
    <row r="33" spans="1:23">
      <c r="A33" s="181"/>
      <c r="W33" s="182"/>
    </row>
    <row r="34" spans="1:23">
      <c r="A34" s="181"/>
      <c r="W34" s="182"/>
    </row>
    <row r="35" spans="1:23">
      <c r="A35" s="181"/>
      <c r="W35" s="182"/>
    </row>
    <row r="36" spans="1:23">
      <c r="A36" s="181"/>
      <c r="W36" s="182"/>
    </row>
    <row r="37" spans="1:23">
      <c r="A37" s="181"/>
      <c r="W37" s="182"/>
    </row>
    <row r="38" spans="1:23">
      <c r="A38" s="181"/>
      <c r="W38" s="182"/>
    </row>
    <row r="39" spans="1:23">
      <c r="A39" s="181"/>
      <c r="W39" s="182"/>
    </row>
    <row r="40" spans="1:23">
      <c r="A40" s="181"/>
      <c r="W40" s="182"/>
    </row>
    <row r="41" spans="1:23">
      <c r="A41" s="181"/>
      <c r="W41" s="182"/>
    </row>
    <row r="42" spans="1:23">
      <c r="A42" s="181"/>
      <c r="W42" s="182"/>
    </row>
    <row r="43" spans="1:23">
      <c r="A43" s="181"/>
      <c r="W43" s="182"/>
    </row>
    <row r="44" spans="1:23">
      <c r="A44" s="181"/>
      <c r="W44" s="182"/>
    </row>
    <row r="45" spans="1:23">
      <c r="A45" s="181"/>
      <c r="W45" s="182"/>
    </row>
    <row r="46" spans="1:23">
      <c r="A46" s="181"/>
      <c r="W46" s="182"/>
    </row>
    <row r="47" spans="1:23">
      <c r="A47" s="181"/>
      <c r="W47" s="182"/>
    </row>
    <row r="48" spans="1:23">
      <c r="A48" s="181"/>
      <c r="W48" s="182"/>
    </row>
    <row r="49" spans="1:30">
      <c r="A49" s="181"/>
      <c r="W49" s="182"/>
    </row>
    <row r="50" spans="1:30">
      <c r="A50" s="181"/>
      <c r="W50" s="182"/>
    </row>
    <row r="51" spans="1:30">
      <c r="A51" s="181"/>
      <c r="W51" s="182"/>
    </row>
    <row r="52" spans="1:30">
      <c r="A52" s="181"/>
      <c r="W52" s="182"/>
    </row>
    <row r="53" spans="1:30">
      <c r="A53" s="181"/>
      <c r="W53" s="182"/>
    </row>
    <row r="54" spans="1:30">
      <c r="A54" s="181"/>
      <c r="R54" s="425"/>
      <c r="S54" s="425"/>
      <c r="T54" s="425"/>
      <c r="U54" s="426"/>
      <c r="V54" s="426"/>
      <c r="W54" s="183"/>
      <c r="X54" s="426"/>
      <c r="Y54" s="426"/>
      <c r="Z54" s="426"/>
      <c r="AA54" s="426"/>
      <c r="AB54" s="426"/>
      <c r="AC54" s="426"/>
      <c r="AD54" s="426"/>
    </row>
    <row r="55" spans="1:30" ht="13.5" thickBot="1">
      <c r="A55" s="184"/>
      <c r="B55" s="185"/>
      <c r="C55" s="185"/>
      <c r="D55" s="185"/>
      <c r="E55" s="185"/>
      <c r="F55" s="185"/>
      <c r="G55" s="185"/>
      <c r="H55" s="185"/>
      <c r="I55" s="185"/>
      <c r="J55" s="185"/>
      <c r="K55" s="185"/>
      <c r="L55" s="185"/>
      <c r="M55" s="185"/>
      <c r="N55" s="185"/>
      <c r="O55" s="185"/>
      <c r="P55" s="185"/>
      <c r="Q55" s="185"/>
      <c r="R55" s="431"/>
      <c r="S55" s="432"/>
      <c r="T55" s="432"/>
      <c r="U55" s="186"/>
      <c r="V55" s="187"/>
      <c r="W55" s="188"/>
      <c r="X55" s="426"/>
      <c r="Y55" s="426"/>
      <c r="Z55" s="426"/>
      <c r="AA55" s="427"/>
      <c r="AB55" s="427"/>
      <c r="AC55" s="427"/>
      <c r="AD55" s="427"/>
    </row>
    <row r="56" spans="1:30">
      <c r="U56" s="426"/>
      <c r="V56" s="427"/>
      <c r="W56" s="426"/>
      <c r="X56" s="426"/>
      <c r="Y56" s="426"/>
      <c r="Z56" s="426"/>
      <c r="AA56" s="427"/>
      <c r="AB56" s="426"/>
      <c r="AC56" s="426"/>
      <c r="AD56" s="426"/>
    </row>
    <row r="57" spans="1:30">
      <c r="U57" s="426"/>
      <c r="V57" s="427"/>
      <c r="W57" s="426"/>
      <c r="X57" s="426"/>
      <c r="Y57" s="426"/>
      <c r="Z57" s="426"/>
      <c r="AA57" s="426"/>
      <c r="AB57" s="426"/>
      <c r="AC57" s="426"/>
      <c r="AD57" s="426"/>
    </row>
    <row r="58" spans="1:30">
      <c r="U58" s="426"/>
      <c r="V58" s="427"/>
      <c r="W58" s="426"/>
      <c r="X58" s="426"/>
      <c r="Y58" s="426"/>
      <c r="Z58" s="426"/>
      <c r="AA58" s="426"/>
      <c r="AB58" s="426"/>
      <c r="AC58" s="426"/>
      <c r="AD58" s="426"/>
    </row>
    <row r="59" spans="1:30">
      <c r="U59" s="426"/>
      <c r="V59" s="427"/>
      <c r="W59" s="426"/>
      <c r="X59" s="426"/>
      <c r="Y59" s="426"/>
      <c r="Z59" s="426"/>
      <c r="AA59" s="426"/>
      <c r="AB59" s="426"/>
      <c r="AC59" s="426"/>
      <c r="AD59" s="426"/>
    </row>
    <row r="60" spans="1:30">
      <c r="U60" s="426"/>
      <c r="V60" s="427"/>
      <c r="W60" s="426"/>
      <c r="X60" s="426"/>
      <c r="Y60" s="426"/>
      <c r="Z60" s="426"/>
      <c r="AA60" s="427"/>
      <c r="AB60" s="426"/>
      <c r="AC60" s="426"/>
      <c r="AD60" s="426"/>
    </row>
    <row r="61" spans="1:30">
      <c r="U61" s="426"/>
      <c r="V61" s="427"/>
      <c r="W61" s="426"/>
      <c r="X61" s="426"/>
      <c r="Y61" s="426"/>
      <c r="Z61" s="426"/>
      <c r="AA61" s="426"/>
      <c r="AB61" s="426"/>
      <c r="AC61" s="426"/>
      <c r="AD61" s="426"/>
    </row>
    <row r="62" spans="1:30">
      <c r="U62" s="426"/>
      <c r="V62" s="427"/>
      <c r="W62" s="426"/>
      <c r="X62" s="426"/>
      <c r="Y62" s="426"/>
      <c r="Z62" s="426"/>
      <c r="AA62" s="426"/>
      <c r="AB62" s="426"/>
      <c r="AC62" s="426"/>
      <c r="AD62" s="426"/>
    </row>
    <row r="63" spans="1:30">
      <c r="U63" s="426"/>
      <c r="V63" s="427"/>
      <c r="W63" s="426"/>
      <c r="X63" s="426"/>
      <c r="Y63" s="426"/>
      <c r="Z63" s="426"/>
      <c r="AA63" s="426"/>
      <c r="AB63" s="426"/>
      <c r="AC63" s="426"/>
      <c r="AD63" s="426"/>
    </row>
    <row r="64" spans="1:30">
      <c r="U64" s="426"/>
      <c r="V64" s="427"/>
      <c r="W64" s="426"/>
      <c r="X64" s="426"/>
      <c r="Y64" s="426"/>
      <c r="Z64" s="426"/>
      <c r="AA64" s="426"/>
      <c r="AB64" s="426"/>
      <c r="AC64" s="426"/>
      <c r="AD64" s="426"/>
    </row>
    <row r="65" spans="5:30">
      <c r="U65" s="426"/>
      <c r="V65" s="427"/>
      <c r="W65" s="426"/>
      <c r="X65" s="426"/>
      <c r="Y65" s="426"/>
      <c r="Z65" s="426"/>
      <c r="AA65" s="426"/>
      <c r="AB65" s="426"/>
      <c r="AC65" s="426"/>
      <c r="AD65" s="426"/>
    </row>
    <row r="66" spans="5:30" ht="6" customHeight="1"/>
    <row r="73" spans="5:30">
      <c r="M73" s="428"/>
    </row>
    <row r="74" spans="5:30" ht="15" customHeight="1">
      <c r="E74" s="429"/>
      <c r="M74" s="428"/>
    </row>
    <row r="75" spans="5:30" ht="15" customHeight="1">
      <c r="E75" s="429"/>
      <c r="M75" s="428"/>
    </row>
    <row r="76" spans="5:30" ht="15" customHeight="1">
      <c r="E76" s="429"/>
      <c r="M76" s="428"/>
    </row>
    <row r="77" spans="5:30" ht="15" customHeight="1">
      <c r="E77" s="429"/>
      <c r="M77" s="428"/>
    </row>
    <row r="78" spans="5:30" ht="15" customHeight="1">
      <c r="E78" s="429"/>
      <c r="M78" s="428"/>
    </row>
    <row r="79" spans="5:30" ht="15" customHeight="1">
      <c r="E79" s="429"/>
      <c r="M79" s="428"/>
    </row>
    <row r="80" spans="5:30" ht="15" customHeight="1">
      <c r="E80" s="429"/>
      <c r="M80" s="428"/>
    </row>
    <row r="81" spans="5:13" ht="15" customHeight="1">
      <c r="E81" s="429"/>
      <c r="M81" s="428"/>
    </row>
    <row r="82" spans="5:13" ht="15" customHeight="1">
      <c r="E82" s="429"/>
      <c r="M82" s="428"/>
    </row>
    <row r="83" spans="5:13" ht="15" customHeight="1">
      <c r="E83" s="429"/>
      <c r="M83" s="428"/>
    </row>
    <row r="84" spans="5:13" ht="15" customHeight="1">
      <c r="E84" s="429"/>
      <c r="M84" s="428"/>
    </row>
    <row r="85" spans="5:13" ht="15" customHeight="1">
      <c r="E85" s="429"/>
      <c r="M85" s="428"/>
    </row>
    <row r="86" spans="5:13" ht="15" customHeight="1">
      <c r="E86" s="429"/>
      <c r="M86" s="428"/>
    </row>
    <row r="87" spans="5:13" ht="15" customHeight="1">
      <c r="E87" s="429"/>
      <c r="M87" s="428"/>
    </row>
    <row r="88" spans="5:13" ht="15" customHeight="1">
      <c r="E88" s="429"/>
      <c r="M88" s="428"/>
    </row>
    <row r="89" spans="5:13" ht="15" customHeight="1">
      <c r="E89" s="429"/>
      <c r="M89" s="428"/>
    </row>
    <row r="90" spans="5:13" ht="15" customHeight="1">
      <c r="E90" s="429"/>
      <c r="M90" s="428"/>
    </row>
    <row r="91" spans="5:13" ht="15" customHeight="1">
      <c r="E91" s="429"/>
      <c r="M91" s="428"/>
    </row>
    <row r="92" spans="5:13" ht="15" customHeight="1">
      <c r="E92" s="429"/>
      <c r="M92" s="428"/>
    </row>
    <row r="93" spans="5:13" ht="15" customHeight="1">
      <c r="E93" s="429"/>
      <c r="M93" s="428"/>
    </row>
    <row r="94" spans="5:13" ht="15" customHeight="1">
      <c r="E94" s="429"/>
      <c r="M94" s="428"/>
    </row>
    <row r="95" spans="5:13" ht="15" customHeight="1">
      <c r="E95" s="429"/>
      <c r="M95" s="428"/>
    </row>
    <row r="96" spans="5:13" ht="15" customHeight="1">
      <c r="E96" s="429"/>
    </row>
    <row r="97" spans="5:5" ht="15" customHeight="1">
      <c r="E97" s="429"/>
    </row>
    <row r="98" spans="5:5" ht="15" customHeight="1">
      <c r="E98" s="429"/>
    </row>
    <row r="99" spans="5:5" ht="15" customHeight="1">
      <c r="E99" s="429"/>
    </row>
    <row r="100" spans="5:5" ht="15" customHeight="1">
      <c r="E100" s="429"/>
    </row>
    <row r="101" spans="5:5" ht="15" customHeight="1">
      <c r="E101" s="429"/>
    </row>
    <row r="102" spans="5:5" ht="15" customHeight="1">
      <c r="E102" s="429"/>
    </row>
    <row r="103" spans="5:5" ht="15" customHeight="1">
      <c r="E103" s="429"/>
    </row>
    <row r="104" spans="5:5" ht="15" customHeight="1">
      <c r="E104" s="429"/>
    </row>
    <row r="105" spans="5:5" ht="15" customHeight="1">
      <c r="E105" s="429"/>
    </row>
    <row r="106" spans="5:5" ht="15" customHeight="1">
      <c r="E106" s="429"/>
    </row>
    <row r="107" spans="5:5" ht="15" customHeight="1">
      <c r="E107" s="429"/>
    </row>
    <row r="108" spans="5:5" ht="15" customHeight="1">
      <c r="E108" s="429"/>
    </row>
    <row r="109" spans="5:5" ht="15" customHeight="1">
      <c r="E109" s="429"/>
    </row>
    <row r="110" spans="5:5" ht="15" customHeight="1">
      <c r="E110" s="429"/>
    </row>
    <row r="111" spans="5:5" ht="15" customHeight="1">
      <c r="E111" s="429"/>
    </row>
    <row r="112" spans="5:5" ht="15" customHeight="1">
      <c r="E112" s="429"/>
    </row>
    <row r="113" spans="5:5" ht="15" customHeight="1">
      <c r="E113" s="429"/>
    </row>
    <row r="114" spans="5:5" ht="15" customHeight="1">
      <c r="E114" s="429"/>
    </row>
    <row r="115" spans="5:5" ht="15" customHeight="1">
      <c r="E115" s="429"/>
    </row>
    <row r="116" spans="5:5" ht="15" customHeight="1">
      <c r="E116" s="429"/>
    </row>
    <row r="117" spans="5:5" ht="15" customHeight="1">
      <c r="E117" s="429"/>
    </row>
    <row r="118" spans="5:5" ht="15" customHeight="1">
      <c r="E118" s="429"/>
    </row>
    <row r="119" spans="5:5" ht="15" customHeight="1">
      <c r="E119" s="429"/>
    </row>
    <row r="120" spans="5:5">
      <c r="E120" s="429"/>
    </row>
  </sheetData>
  <mergeCells count="2">
    <mergeCell ref="C6:M7"/>
    <mergeCell ref="C3:V4"/>
  </mergeCells>
  <printOptions horizontalCentered="1" verticalCentered="1"/>
  <pageMargins left="0.70866141732283472" right="0.70866141732283472" top="0.55118110236220474" bottom="0.35433070866141736" header="0.31496062992125984" footer="0.31496062992125984"/>
  <pageSetup paperSize="9" scale="65" orientation="landscape" horizontalDpi="1200" verticalDpi="1200" r:id="rId1"/>
  <rowBreaks count="1" manualBreakCount="1">
    <brk id="62" max="29" man="1"/>
  </rowBreaks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E2C965-D18D-41E6-B0AB-BAB77C60D785}">
  <dimension ref="A1:U32"/>
  <sheetViews>
    <sheetView showGridLines="0" workbookViewId="0"/>
  </sheetViews>
  <sheetFormatPr defaultRowHeight="12.75"/>
  <cols>
    <col min="6" max="6" width="12.42578125" customWidth="1"/>
    <col min="8" max="8" width="12.42578125" customWidth="1"/>
    <col min="10" max="10" width="12.42578125" customWidth="1"/>
    <col min="12" max="12" width="12.42578125" customWidth="1"/>
    <col min="14" max="14" width="12.42578125" customWidth="1"/>
    <col min="16" max="16" width="12.42578125" customWidth="1"/>
    <col min="18" max="18" width="12.42578125" customWidth="1"/>
    <col min="20" max="20" width="12.42578125" customWidth="1"/>
    <col min="22" max="22" width="12.42578125" customWidth="1"/>
  </cols>
  <sheetData>
    <row r="1" spans="1:11" ht="48" customHeight="1">
      <c r="A1" s="451">
        <v>1</v>
      </c>
    </row>
    <row r="2" spans="1:11" ht="48" customHeight="1">
      <c r="A2" s="451">
        <v>3</v>
      </c>
    </row>
    <row r="4" spans="1:11" ht="48" customHeight="1">
      <c r="C4" s="451">
        <v>1</v>
      </c>
    </row>
    <row r="5" spans="1:11" ht="48" customHeight="1">
      <c r="C5" s="451">
        <v>3</v>
      </c>
    </row>
    <row r="7" spans="1:11" ht="48" customHeight="1">
      <c r="E7" s="451">
        <v>1</v>
      </c>
    </row>
    <row r="8" spans="1:11" ht="48" customHeight="1">
      <c r="E8" s="451">
        <v>3</v>
      </c>
    </row>
    <row r="10" spans="1:11" ht="48" customHeight="1">
      <c r="G10" s="451">
        <v>3</v>
      </c>
    </row>
    <row r="11" spans="1:11" ht="48" customHeight="1">
      <c r="G11" s="451">
        <v>1</v>
      </c>
    </row>
    <row r="13" spans="1:11" ht="48" customHeight="1">
      <c r="I13" s="451">
        <v>3</v>
      </c>
    </row>
    <row r="14" spans="1:11" ht="48" customHeight="1">
      <c r="I14" s="451">
        <v>1</v>
      </c>
    </row>
    <row r="16" spans="1:11" ht="48" customHeight="1">
      <c r="K16" s="451">
        <v>3</v>
      </c>
    </row>
    <row r="17" spans="11:21" ht="48" customHeight="1">
      <c r="K17" s="451">
        <v>1</v>
      </c>
    </row>
    <row r="19" spans="11:21" ht="48" customHeight="1">
      <c r="M19" s="451">
        <v>3</v>
      </c>
    </row>
    <row r="20" spans="11:21" ht="48" customHeight="1">
      <c r="M20" s="451">
        <v>1</v>
      </c>
    </row>
    <row r="22" spans="11:21" ht="48" customHeight="1">
      <c r="O22" s="451">
        <v>3</v>
      </c>
    </row>
    <row r="23" spans="11:21" ht="48" customHeight="1">
      <c r="O23" s="451">
        <v>1</v>
      </c>
    </row>
    <row r="25" spans="11:21" ht="57" customHeight="1">
      <c r="Q25" s="451">
        <v>3</v>
      </c>
    </row>
    <row r="26" spans="11:21" ht="57" customHeight="1">
      <c r="Q26" s="451">
        <v>1</v>
      </c>
    </row>
    <row r="28" spans="11:21" ht="57" customHeight="1">
      <c r="S28" s="451">
        <v>3</v>
      </c>
    </row>
    <row r="29" spans="11:21" ht="57" customHeight="1">
      <c r="S29" s="451">
        <v>1</v>
      </c>
    </row>
    <row r="31" spans="11:21" ht="57" customHeight="1">
      <c r="U31" s="451">
        <v>3</v>
      </c>
    </row>
    <row r="32" spans="11:21" ht="57" customHeight="1">
      <c r="U32" s="451">
        <v>1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>
    <tabColor theme="1" tint="0.249977111117893"/>
    <pageSetUpPr fitToPage="1"/>
  </sheetPr>
  <dimension ref="A1:U94"/>
  <sheetViews>
    <sheetView showGridLines="0" zoomScale="85" zoomScaleNormal="85" workbookViewId="0">
      <pane xSplit="2" ySplit="13" topLeftCell="C14" activePane="bottomRight" state="frozen"/>
      <selection activeCell="D209" sqref="D209"/>
      <selection pane="topRight" activeCell="D209" sqref="D209"/>
      <selection pane="bottomLeft" activeCell="D209" sqref="D209"/>
      <selection pane="bottomRight" activeCell="D209" sqref="D209"/>
    </sheetView>
  </sheetViews>
  <sheetFormatPr defaultRowHeight="15"/>
  <cols>
    <col min="1" max="1" width="5.28515625" style="30" customWidth="1"/>
    <col min="2" max="2" width="5.140625" style="24" customWidth="1"/>
    <col min="3" max="3" width="45.7109375" style="72" customWidth="1"/>
    <col min="4" max="4" width="8.7109375" style="72" customWidth="1"/>
    <col min="5" max="5" width="11.7109375" style="26" customWidth="1"/>
    <col min="6" max="6" width="7.7109375" style="26" customWidth="1"/>
    <col min="7" max="7" width="12.7109375" style="26" customWidth="1"/>
    <col min="8" max="9" width="16.7109375" style="27" customWidth="1"/>
    <col min="10" max="11" width="16.7109375" style="28" customWidth="1"/>
    <col min="12" max="12" width="3.7109375" style="29" customWidth="1"/>
    <col min="13" max="13" width="6.5703125" style="23" customWidth="1"/>
    <col min="14" max="14" width="7.28515625" style="23" customWidth="1"/>
    <col min="15" max="16" width="12.7109375" style="23" customWidth="1"/>
    <col min="17" max="17" width="2.42578125" style="23" customWidth="1"/>
    <col min="18" max="20" width="10.85546875" style="23" customWidth="1"/>
    <col min="21" max="16384" width="9.140625" style="23"/>
  </cols>
  <sheetData>
    <row r="1" spans="1:21">
      <c r="C1" s="98" t="str">
        <f>RAB!C1</f>
        <v>PT. PLN ( PERSERO )</v>
      </c>
      <c r="D1" s="25"/>
      <c r="T1" s="30"/>
    </row>
    <row r="2" spans="1:21">
      <c r="C2" s="98" t="str">
        <f>RAB!C2</f>
        <v>UNIT INDUK DISTRIBUSI JAWA TENGAH &amp; DI YOGYAKARTA</v>
      </c>
      <c r="D2" s="25"/>
      <c r="S2" s="73"/>
      <c r="T2" s="82"/>
    </row>
    <row r="3" spans="1:21">
      <c r="C3" s="98" t="str">
        <f>RAB!C3</f>
        <v>UP3 DEMAK</v>
      </c>
      <c r="D3" s="25"/>
      <c r="M3" s="83"/>
      <c r="N3" s="83"/>
      <c r="O3" s="83"/>
      <c r="P3" s="83"/>
      <c r="S3" s="73"/>
      <c r="T3" s="82"/>
    </row>
    <row r="4" spans="1:21" ht="15.75" customHeight="1">
      <c r="B4" s="537" t="s">
        <v>1127</v>
      </c>
      <c r="C4" s="537"/>
      <c r="D4" s="537"/>
      <c r="E4" s="537"/>
      <c r="F4" s="537"/>
      <c r="G4" s="537"/>
      <c r="H4" s="537"/>
      <c r="I4" s="537"/>
      <c r="J4" s="537"/>
      <c r="K4" s="537"/>
      <c r="S4" s="73"/>
      <c r="T4" s="73"/>
    </row>
    <row r="5" spans="1:21" ht="15.75" customHeight="1">
      <c r="B5" s="105"/>
      <c r="C5" s="105"/>
      <c r="D5" s="105"/>
      <c r="E5" s="105"/>
      <c r="F5" s="105"/>
      <c r="G5" s="105"/>
      <c r="H5" s="105"/>
      <c r="I5" s="105"/>
      <c r="J5" s="105"/>
      <c r="K5" s="105"/>
      <c r="S5" s="73"/>
      <c r="T5" s="73"/>
    </row>
    <row r="6" spans="1:21">
      <c r="C6" s="31"/>
      <c r="D6" s="25"/>
      <c r="E6" s="106" t="s">
        <v>1037</v>
      </c>
      <c r="F6" s="144" t="s">
        <v>9</v>
      </c>
      <c r="G6" s="530" t="str">
        <f>RAB!G6</f>
        <v>PT SUKSES MULTI AGRO (NAJICH AHMAD)</v>
      </c>
      <c r="H6" s="530"/>
      <c r="I6" s="530"/>
      <c r="J6" s="530"/>
      <c r="K6" s="530"/>
      <c r="S6" s="73"/>
      <c r="T6" s="82"/>
      <c r="U6" s="73"/>
    </row>
    <row r="7" spans="1:21">
      <c r="C7" s="31"/>
      <c r="D7" s="25"/>
      <c r="E7" s="106" t="s">
        <v>1038</v>
      </c>
      <c r="F7" s="144" t="s">
        <v>9</v>
      </c>
      <c r="G7" s="106" t="str">
        <f>RAB!G7</f>
        <v>JL DEMAK-PURWODADI, DS JERUK GULUNG KEC. DEMPET</v>
      </c>
      <c r="H7" s="107"/>
      <c r="S7" s="73"/>
      <c r="T7" s="82"/>
      <c r="U7" s="73"/>
    </row>
    <row r="8" spans="1:21">
      <c r="C8" s="31"/>
      <c r="D8" s="25"/>
      <c r="E8" s="106" t="s">
        <v>1039</v>
      </c>
      <c r="F8" s="144" t="s">
        <v>9</v>
      </c>
      <c r="G8" s="106">
        <f>RAB!G8</f>
        <v>0</v>
      </c>
      <c r="H8" s="107"/>
      <c r="S8" s="73"/>
      <c r="T8" s="82"/>
      <c r="U8" s="73"/>
    </row>
    <row r="9" spans="1:21">
      <c r="C9" s="31"/>
      <c r="D9" s="25"/>
      <c r="E9" s="106" t="s">
        <v>1040</v>
      </c>
      <c r="F9" s="144" t="s">
        <v>9</v>
      </c>
      <c r="G9" s="106" t="str">
        <f>RAB!G9</f>
        <v>SAR 2023</v>
      </c>
      <c r="H9" s="107"/>
      <c r="S9" s="73"/>
      <c r="T9" s="82"/>
      <c r="U9" s="73"/>
    </row>
    <row r="10" spans="1:21" ht="15.75" thickBot="1">
      <c r="C10" s="25"/>
      <c r="D10" s="25"/>
      <c r="S10" s="73"/>
      <c r="T10" s="73"/>
    </row>
    <row r="11" spans="1:21" ht="15.75" customHeight="1">
      <c r="B11" s="538" t="s">
        <v>0</v>
      </c>
      <c r="C11" s="540" t="s">
        <v>1</v>
      </c>
      <c r="D11" s="543" t="s">
        <v>42</v>
      </c>
      <c r="E11" s="543" t="s">
        <v>43</v>
      </c>
      <c r="F11" s="543" t="s">
        <v>2</v>
      </c>
      <c r="G11" s="544" t="s">
        <v>41</v>
      </c>
      <c r="H11" s="543" t="s">
        <v>3</v>
      </c>
      <c r="I11" s="543"/>
      <c r="J11" s="543"/>
      <c r="K11" s="547"/>
      <c r="M11" s="33"/>
      <c r="N11" s="33"/>
      <c r="O11" s="33"/>
      <c r="P11" s="33"/>
      <c r="R11" s="34"/>
      <c r="S11" s="74"/>
      <c r="T11" s="74"/>
    </row>
    <row r="12" spans="1:21" ht="15" customHeight="1">
      <c r="B12" s="539"/>
      <c r="C12" s="541"/>
      <c r="D12" s="533"/>
      <c r="E12" s="533"/>
      <c r="F12" s="533"/>
      <c r="G12" s="545"/>
      <c r="H12" s="535" t="s">
        <v>46</v>
      </c>
      <c r="I12" s="535" t="s">
        <v>5</v>
      </c>
      <c r="J12" s="533" t="s">
        <v>47</v>
      </c>
      <c r="K12" s="534" t="s">
        <v>4</v>
      </c>
      <c r="M12" s="33"/>
      <c r="N12" s="33"/>
      <c r="O12" s="33"/>
      <c r="P12" s="33"/>
      <c r="R12" s="34"/>
      <c r="S12" s="34"/>
      <c r="T12" s="34"/>
    </row>
    <row r="13" spans="1:21" ht="15" customHeight="1">
      <c r="B13" s="539"/>
      <c r="C13" s="542"/>
      <c r="D13" s="533"/>
      <c r="E13" s="533"/>
      <c r="F13" s="533"/>
      <c r="G13" s="546"/>
      <c r="H13" s="536"/>
      <c r="I13" s="536"/>
      <c r="J13" s="533"/>
      <c r="K13" s="534"/>
      <c r="M13" s="33"/>
      <c r="N13" s="35"/>
      <c r="O13" s="35"/>
      <c r="P13" s="35"/>
      <c r="R13" s="34"/>
      <c r="S13" s="34"/>
      <c r="T13" s="34"/>
    </row>
    <row r="14" spans="1:21" s="36" customFormat="1" ht="15.75" customHeight="1">
      <c r="A14" s="30"/>
      <c r="B14" s="37"/>
      <c r="C14" s="38"/>
      <c r="D14" s="39"/>
      <c r="E14" s="40"/>
      <c r="F14" s="41"/>
      <c r="G14" s="41" t="str">
        <f ca="1">IF(ISERROR(OFFSET('HARGA SATUAN'!$I$6,MATCH(C14,'HARGA SATUAN'!$C$7:$C$1492,0),0)),"",OFFSET('HARGA SATUAN'!$I$6,MATCH(C14,'HARGA SATUAN'!$C$7:$C$1492,0),0))</f>
        <v/>
      </c>
      <c r="H14" s="42">
        <f>IF(OR(D14="MDU",D14="MDU-KD"),G14*F14,0)</f>
        <v>0</v>
      </c>
      <c r="I14" s="42">
        <f>IF(D14="HDW",G14*F14,0)</f>
        <v>0</v>
      </c>
      <c r="J14" s="42">
        <f>IF(D14="JASA",G14*F14,0)</f>
        <v>0</v>
      </c>
      <c r="K14" s="43">
        <f t="shared" ref="K14:K23" si="0">SUM(H14:J14)</f>
        <v>0</v>
      </c>
      <c r="L14" s="44"/>
      <c r="R14" s="45"/>
      <c r="S14" s="45"/>
      <c r="T14" s="45"/>
    </row>
    <row r="15" spans="1:21" s="47" customFormat="1">
      <c r="A15" s="30"/>
      <c r="B15" s="75" t="s">
        <v>1035</v>
      </c>
      <c r="C15" s="76" t="s">
        <v>1128</v>
      </c>
      <c r="D15" s="39"/>
      <c r="E15" s="40"/>
      <c r="F15" s="79"/>
      <c r="G15" s="41" t="str">
        <f ca="1">IF(ISERROR(OFFSET('HARGA SATUAN'!$I$6,MATCH(C15,'HARGA SATUAN'!$C$7:$C$1492,0),0)),"",OFFSET('HARGA SATUAN'!$I$6,MATCH(C15,'HARGA SATUAN'!$C$7:$C$1492,0),0))</f>
        <v/>
      </c>
      <c r="H15" s="42">
        <f t="shared" ref="H15:H23" si="1">IF(OR(D15="MDU",D15="MDU-KD"),G15*F15,0)</f>
        <v>0</v>
      </c>
      <c r="I15" s="42">
        <f t="shared" ref="I15:I23" si="2">IF(D15="HDW",G15*F15,0)</f>
        <v>0</v>
      </c>
      <c r="J15" s="42">
        <f t="shared" ref="J15:J23" si="3">IF(D15="JASA",G15*F15,0)</f>
        <v>0</v>
      </c>
      <c r="K15" s="43">
        <f t="shared" si="0"/>
        <v>0</v>
      </c>
      <c r="L15" s="46"/>
      <c r="Q15" s="36"/>
      <c r="R15" s="45"/>
      <c r="S15" s="45"/>
      <c r="T15" s="45"/>
    </row>
    <row r="16" spans="1:21" s="47" customFormat="1">
      <c r="A16" s="30">
        <v>1</v>
      </c>
      <c r="B16" s="100" t="str">
        <f ca="1">IF(C16="","",A16)</f>
        <v/>
      </c>
      <c r="C16" s="109" t="str">
        <f t="shared" ref="C16:C35" ca="1" si="4">IF(ISERROR(OFFSET($C$56,MATCH(A16,$F$57:$F$76,0),0)),"",OFFSET($C$56,MATCH(A16,$F$57:$F$76,0),0))</f>
        <v/>
      </c>
      <c r="D16" s="101" t="str">
        <f ca="1">IF(ISERROR(OFFSET('HARGA SATUAN'!$D$6,MATCH(C16,'HARGA SATUAN'!$C$7:$C$1492,0),0)),"",OFFSET('HARGA SATUAN'!$D$6,MATCH(C16,'HARGA SATUAN'!$C$7:$C$1492,0),0))</f>
        <v/>
      </c>
      <c r="E16" s="101">
        <f ca="1">IF(B16="+","Unit",IF(ISERROR(OFFSET('HARGA SATUAN'!$E$6,MATCH(C16,'HARGA SATUAN'!$C$7:$C$1492,0),0)),"",OFFSET('HARGA SATUAN'!$E$6,MATCH(C16,'HARGA SATUAN'!$C$7:$C$1492,0),0)))</f>
        <v>0</v>
      </c>
      <c r="F16" s="101" t="str">
        <f t="shared" ref="F16:F36" ca="1" si="5">IF(ISERROR(OFFSET($D$56,MATCH(A16,$F$57:$F$76,0),0)),"",OFFSET($D$56,MATCH(A16,$F$57:$F$76,0),0))</f>
        <v/>
      </c>
      <c r="G16" s="41">
        <f ca="1">IF(ISERROR(OFFSET('HARGA SATUAN'!$I$6,MATCH(C16,'HARGA SATUAN'!$C$7:$C$1492,0),0)),"",OFFSET('HARGA SATUAN'!$I$6,MATCH(C16,'HARGA SATUAN'!$C$7:$C$1492,0),0))</f>
        <v>0</v>
      </c>
      <c r="H16" s="42">
        <f t="shared" ca="1" si="1"/>
        <v>0</v>
      </c>
      <c r="I16" s="42">
        <f t="shared" ca="1" si="2"/>
        <v>0</v>
      </c>
      <c r="J16" s="42">
        <f t="shared" ca="1" si="3"/>
        <v>0</v>
      </c>
      <c r="K16" s="43">
        <f t="shared" ca="1" si="0"/>
        <v>0</v>
      </c>
      <c r="L16" s="46"/>
      <c r="Q16" s="36"/>
      <c r="R16" s="45"/>
      <c r="S16" s="45"/>
      <c r="T16" s="45"/>
    </row>
    <row r="17" spans="1:20" s="47" customFormat="1">
      <c r="A17" s="30">
        <v>2</v>
      </c>
      <c r="B17" s="100" t="str">
        <f t="shared" ref="B17:B23" ca="1" si="6">IF(C17="","",A17)</f>
        <v/>
      </c>
      <c r="C17" s="109" t="str">
        <f t="shared" ca="1" si="4"/>
        <v/>
      </c>
      <c r="D17" s="101" t="str">
        <f ca="1">IF(ISERROR(OFFSET('HARGA SATUAN'!$D$6,MATCH(C17,'HARGA SATUAN'!$C$7:$C$1492,0),0)),"",OFFSET('HARGA SATUAN'!$D$6,MATCH(C17,'HARGA SATUAN'!$C$7:$C$1492,0),0))</f>
        <v/>
      </c>
      <c r="E17" s="101">
        <f ca="1">IF(B17="+","Unit",IF(ISERROR(OFFSET('HARGA SATUAN'!$E$6,MATCH(C17,'HARGA SATUAN'!$C$7:$C$1492,0),0)),"",OFFSET('HARGA SATUAN'!$E$6,MATCH(C17,'HARGA SATUAN'!$C$7:$C$1492,0),0)))</f>
        <v>0</v>
      </c>
      <c r="F17" s="101" t="str">
        <f t="shared" ca="1" si="5"/>
        <v/>
      </c>
      <c r="G17" s="41">
        <f ca="1">IF(ISERROR(OFFSET('HARGA SATUAN'!$I$6,MATCH(C17,'HARGA SATUAN'!$C$7:$C$1492,0),0)),"",OFFSET('HARGA SATUAN'!$I$6,MATCH(C17,'HARGA SATUAN'!$C$7:$C$1492,0),0))</f>
        <v>0</v>
      </c>
      <c r="H17" s="42">
        <f t="shared" ca="1" si="1"/>
        <v>0</v>
      </c>
      <c r="I17" s="42">
        <f t="shared" ca="1" si="2"/>
        <v>0</v>
      </c>
      <c r="J17" s="42">
        <f t="shared" ca="1" si="3"/>
        <v>0</v>
      </c>
      <c r="K17" s="43">
        <f t="shared" ca="1" si="0"/>
        <v>0</v>
      </c>
      <c r="L17" s="46"/>
      <c r="Q17" s="36"/>
      <c r="R17" s="45"/>
      <c r="S17" s="45"/>
      <c r="T17" s="45"/>
    </row>
    <row r="18" spans="1:20" s="47" customFormat="1">
      <c r="A18" s="30">
        <v>3</v>
      </c>
      <c r="B18" s="100" t="str">
        <f t="shared" ca="1" si="6"/>
        <v/>
      </c>
      <c r="C18" s="109" t="str">
        <f t="shared" ca="1" si="4"/>
        <v/>
      </c>
      <c r="D18" s="101" t="str">
        <f ca="1">IF(ISERROR(OFFSET('HARGA SATUAN'!$D$6,MATCH(C18,'HARGA SATUAN'!$C$7:$C$1492,0),0)),"",OFFSET('HARGA SATUAN'!$D$6,MATCH(C18,'HARGA SATUAN'!$C$7:$C$1492,0),0))</f>
        <v/>
      </c>
      <c r="E18" s="101">
        <f ca="1">IF(B18="+","Unit",IF(ISERROR(OFFSET('HARGA SATUAN'!$E$6,MATCH(C18,'HARGA SATUAN'!$C$7:$C$1492,0),0)),"",OFFSET('HARGA SATUAN'!$E$6,MATCH(C18,'HARGA SATUAN'!$C$7:$C$1492,0),0)))</f>
        <v>0</v>
      </c>
      <c r="F18" s="101" t="str">
        <f t="shared" ca="1" si="5"/>
        <v/>
      </c>
      <c r="G18" s="41">
        <f ca="1">IF(ISERROR(OFFSET('HARGA SATUAN'!$I$6,MATCH(C18,'HARGA SATUAN'!$C$7:$C$1492,0),0)),"",OFFSET('HARGA SATUAN'!$I$6,MATCH(C18,'HARGA SATUAN'!$C$7:$C$1492,0),0))</f>
        <v>0</v>
      </c>
      <c r="H18" s="42">
        <f t="shared" ca="1" si="1"/>
        <v>0</v>
      </c>
      <c r="I18" s="42">
        <f t="shared" ca="1" si="2"/>
        <v>0</v>
      </c>
      <c r="J18" s="42">
        <f t="shared" ca="1" si="3"/>
        <v>0</v>
      </c>
      <c r="K18" s="43">
        <f t="shared" ca="1" si="0"/>
        <v>0</v>
      </c>
      <c r="L18" s="46"/>
      <c r="Q18" s="36"/>
      <c r="R18" s="45"/>
      <c r="S18" s="45"/>
      <c r="T18" s="45"/>
    </row>
    <row r="19" spans="1:20" s="47" customFormat="1">
      <c r="A19" s="30">
        <v>4</v>
      </c>
      <c r="B19" s="100" t="str">
        <f t="shared" ca="1" si="6"/>
        <v/>
      </c>
      <c r="C19" s="109" t="str">
        <f t="shared" ca="1" si="4"/>
        <v/>
      </c>
      <c r="D19" s="101" t="str">
        <f ca="1">IF(ISERROR(OFFSET('HARGA SATUAN'!$D$6,MATCH(C19,'HARGA SATUAN'!$C$7:$C$1492,0),0)),"",OFFSET('HARGA SATUAN'!$D$6,MATCH(C19,'HARGA SATUAN'!$C$7:$C$1492,0),0))</f>
        <v/>
      </c>
      <c r="E19" s="101">
        <f ca="1">IF(B19="+","Unit",IF(ISERROR(OFFSET('HARGA SATUAN'!$E$6,MATCH(C19,'HARGA SATUAN'!$C$7:$C$1492,0),0)),"",OFFSET('HARGA SATUAN'!$E$6,MATCH(C19,'HARGA SATUAN'!$C$7:$C$1492,0),0)))</f>
        <v>0</v>
      </c>
      <c r="F19" s="101" t="str">
        <f t="shared" ca="1" si="5"/>
        <v/>
      </c>
      <c r="G19" s="41">
        <f ca="1">IF(ISERROR(OFFSET('HARGA SATUAN'!$I$6,MATCH(C19,'HARGA SATUAN'!$C$7:$C$1492,0),0)),"",OFFSET('HARGA SATUAN'!$I$6,MATCH(C19,'HARGA SATUAN'!$C$7:$C$1492,0),0))</f>
        <v>0</v>
      </c>
      <c r="H19" s="42">
        <f t="shared" ca="1" si="1"/>
        <v>0</v>
      </c>
      <c r="I19" s="42">
        <f t="shared" ca="1" si="2"/>
        <v>0</v>
      </c>
      <c r="J19" s="42">
        <f t="shared" ca="1" si="3"/>
        <v>0</v>
      </c>
      <c r="K19" s="43">
        <f t="shared" ca="1" si="0"/>
        <v>0</v>
      </c>
      <c r="L19" s="46"/>
      <c r="Q19" s="36"/>
      <c r="R19" s="45"/>
      <c r="S19" s="45"/>
      <c r="T19" s="45"/>
    </row>
    <row r="20" spans="1:20" s="47" customFormat="1">
      <c r="A20" s="30">
        <v>5</v>
      </c>
      <c r="B20" s="100" t="str">
        <f t="shared" ca="1" si="6"/>
        <v/>
      </c>
      <c r="C20" s="109" t="str">
        <f t="shared" ca="1" si="4"/>
        <v/>
      </c>
      <c r="D20" s="101" t="str">
        <f ca="1">IF(ISERROR(OFFSET('HARGA SATUAN'!$D$6,MATCH(C20,'HARGA SATUAN'!$C$7:$C$1492,0),0)),"",OFFSET('HARGA SATUAN'!$D$6,MATCH(C20,'HARGA SATUAN'!$C$7:$C$1492,0),0))</f>
        <v/>
      </c>
      <c r="E20" s="101">
        <f ca="1">IF(B20="+","Unit",IF(ISERROR(OFFSET('HARGA SATUAN'!$E$6,MATCH(C20,'HARGA SATUAN'!$C$7:$C$1492,0),0)),"",OFFSET('HARGA SATUAN'!$E$6,MATCH(C20,'HARGA SATUAN'!$C$7:$C$1492,0),0)))</f>
        <v>0</v>
      </c>
      <c r="F20" s="101" t="str">
        <f t="shared" ca="1" si="5"/>
        <v/>
      </c>
      <c r="G20" s="41">
        <f ca="1">IF(ISERROR(OFFSET('HARGA SATUAN'!$I$6,MATCH(C20,'HARGA SATUAN'!$C$7:$C$1492,0),0)),"",OFFSET('HARGA SATUAN'!$I$6,MATCH(C20,'HARGA SATUAN'!$C$7:$C$1492,0),0))</f>
        <v>0</v>
      </c>
      <c r="H20" s="42">
        <f t="shared" ca="1" si="1"/>
        <v>0</v>
      </c>
      <c r="I20" s="42">
        <f t="shared" ca="1" si="2"/>
        <v>0</v>
      </c>
      <c r="J20" s="42">
        <f t="shared" ca="1" si="3"/>
        <v>0</v>
      </c>
      <c r="K20" s="43">
        <f t="shared" ca="1" si="0"/>
        <v>0</v>
      </c>
      <c r="L20" s="46"/>
      <c r="Q20" s="36"/>
      <c r="R20" s="45"/>
      <c r="S20" s="45"/>
      <c r="T20" s="45"/>
    </row>
    <row r="21" spans="1:20" s="47" customFormat="1">
      <c r="A21" s="30">
        <v>6</v>
      </c>
      <c r="B21" s="100" t="str">
        <f t="shared" ca="1" si="6"/>
        <v/>
      </c>
      <c r="C21" s="109" t="str">
        <f t="shared" ca="1" si="4"/>
        <v/>
      </c>
      <c r="D21" s="101" t="str">
        <f ca="1">IF(ISERROR(OFFSET('HARGA SATUAN'!$D$6,MATCH(C21,'HARGA SATUAN'!$C$7:$C$1492,0),0)),"",OFFSET('HARGA SATUAN'!$D$6,MATCH(C21,'HARGA SATUAN'!$C$7:$C$1492,0),0))</f>
        <v/>
      </c>
      <c r="E21" s="101">
        <f ca="1">IF(B21="+","Unit",IF(ISERROR(OFFSET('HARGA SATUAN'!$E$6,MATCH(C21,'HARGA SATUAN'!$C$7:$C$1492,0),0)),"",OFFSET('HARGA SATUAN'!$E$6,MATCH(C21,'HARGA SATUAN'!$C$7:$C$1492,0),0)))</f>
        <v>0</v>
      </c>
      <c r="F21" s="101" t="str">
        <f t="shared" ca="1" si="5"/>
        <v/>
      </c>
      <c r="G21" s="41">
        <f ca="1">IF(ISERROR(OFFSET('HARGA SATUAN'!$I$6,MATCH(C21,'HARGA SATUAN'!$C$7:$C$1492,0),0)),"",OFFSET('HARGA SATUAN'!$I$6,MATCH(C21,'HARGA SATUAN'!$C$7:$C$1492,0),0))</f>
        <v>0</v>
      </c>
      <c r="H21" s="42">
        <f t="shared" ca="1" si="1"/>
        <v>0</v>
      </c>
      <c r="I21" s="42">
        <f t="shared" ca="1" si="2"/>
        <v>0</v>
      </c>
      <c r="J21" s="42">
        <f t="shared" ca="1" si="3"/>
        <v>0</v>
      </c>
      <c r="K21" s="43">
        <f t="shared" ca="1" si="0"/>
        <v>0</v>
      </c>
      <c r="L21" s="46"/>
      <c r="Q21" s="36"/>
      <c r="R21" s="45"/>
      <c r="S21" s="45"/>
      <c r="T21" s="45"/>
    </row>
    <row r="22" spans="1:20" s="47" customFormat="1">
      <c r="A22" s="30">
        <v>7</v>
      </c>
      <c r="B22" s="100" t="str">
        <f t="shared" ca="1" si="6"/>
        <v/>
      </c>
      <c r="C22" s="109" t="str">
        <f t="shared" ca="1" si="4"/>
        <v/>
      </c>
      <c r="D22" s="101" t="str">
        <f ca="1">IF(ISERROR(OFFSET('HARGA SATUAN'!$D$6,MATCH(C22,'HARGA SATUAN'!$C$7:$C$1492,0),0)),"",OFFSET('HARGA SATUAN'!$D$6,MATCH(C22,'HARGA SATUAN'!$C$7:$C$1492,0),0))</f>
        <v/>
      </c>
      <c r="E22" s="101">
        <f ca="1">IF(B22="+","Unit",IF(ISERROR(OFFSET('HARGA SATUAN'!$E$6,MATCH(C22,'HARGA SATUAN'!$C$7:$C$1492,0),0)),"",OFFSET('HARGA SATUAN'!$E$6,MATCH(C22,'HARGA SATUAN'!$C$7:$C$1492,0),0)))</f>
        <v>0</v>
      </c>
      <c r="F22" s="101" t="str">
        <f t="shared" ca="1" si="5"/>
        <v/>
      </c>
      <c r="G22" s="41">
        <f ca="1">IF(ISERROR(OFFSET('HARGA SATUAN'!$I$6,MATCH(C22,'HARGA SATUAN'!$C$7:$C$1492,0),0)),"",OFFSET('HARGA SATUAN'!$I$6,MATCH(C22,'HARGA SATUAN'!$C$7:$C$1492,0),0))</f>
        <v>0</v>
      </c>
      <c r="H22" s="42">
        <f t="shared" ca="1" si="1"/>
        <v>0</v>
      </c>
      <c r="I22" s="42">
        <f t="shared" ca="1" si="2"/>
        <v>0</v>
      </c>
      <c r="J22" s="42">
        <f t="shared" ca="1" si="3"/>
        <v>0</v>
      </c>
      <c r="K22" s="43">
        <f t="shared" ca="1" si="0"/>
        <v>0</v>
      </c>
      <c r="L22" s="46"/>
      <c r="Q22" s="36"/>
      <c r="R22" s="45"/>
      <c r="S22" s="45"/>
      <c r="T22" s="45"/>
    </row>
    <row r="23" spans="1:20" s="47" customFormat="1">
      <c r="A23" s="30">
        <v>8</v>
      </c>
      <c r="B23" s="100" t="str">
        <f t="shared" ca="1" si="6"/>
        <v/>
      </c>
      <c r="C23" s="109" t="str">
        <f t="shared" ca="1" si="4"/>
        <v/>
      </c>
      <c r="D23" s="101" t="str">
        <f ca="1">IF(ISERROR(OFFSET('HARGA SATUAN'!$D$6,MATCH(C23,'HARGA SATUAN'!$C$7:$C$1492,0),0)),"",OFFSET('HARGA SATUAN'!$D$6,MATCH(C23,'HARGA SATUAN'!$C$7:$C$1492,0),0))</f>
        <v/>
      </c>
      <c r="E23" s="101">
        <f ca="1">IF(B23="+","Unit",IF(ISERROR(OFFSET('HARGA SATUAN'!$E$6,MATCH(C23,'HARGA SATUAN'!$C$7:$C$1492,0),0)),"",OFFSET('HARGA SATUAN'!$E$6,MATCH(C23,'HARGA SATUAN'!$C$7:$C$1492,0),0)))</f>
        <v>0</v>
      </c>
      <c r="F23" s="101" t="str">
        <f t="shared" ca="1" si="5"/>
        <v/>
      </c>
      <c r="G23" s="41">
        <f ca="1">IF(ISERROR(OFFSET('HARGA SATUAN'!$I$6,MATCH(C23,'HARGA SATUAN'!$C$7:$C$1492,0),0)),"",OFFSET('HARGA SATUAN'!$I$6,MATCH(C23,'HARGA SATUAN'!$C$7:$C$1492,0),0))</f>
        <v>0</v>
      </c>
      <c r="H23" s="42">
        <f t="shared" ca="1" si="1"/>
        <v>0</v>
      </c>
      <c r="I23" s="42">
        <f t="shared" ca="1" si="2"/>
        <v>0</v>
      </c>
      <c r="J23" s="42">
        <f t="shared" ca="1" si="3"/>
        <v>0</v>
      </c>
      <c r="K23" s="43">
        <f t="shared" ca="1" si="0"/>
        <v>0</v>
      </c>
      <c r="L23" s="46"/>
      <c r="Q23" s="36"/>
      <c r="R23" s="45"/>
      <c r="S23" s="45"/>
      <c r="T23" s="45"/>
    </row>
    <row r="24" spans="1:20" s="47" customFormat="1">
      <c r="A24" s="30">
        <v>9</v>
      </c>
      <c r="B24" s="100" t="str">
        <f t="shared" ref="B24:B35" ca="1" si="7">IF(C24="","",A24)</f>
        <v/>
      </c>
      <c r="C24" s="109" t="str">
        <f t="shared" ca="1" si="4"/>
        <v/>
      </c>
      <c r="D24" s="101" t="str">
        <f ca="1">IF(ISERROR(OFFSET('HARGA SATUAN'!$D$6,MATCH(C24,'HARGA SATUAN'!$C$7:$C$1492,0),0)),"",OFFSET('HARGA SATUAN'!$D$6,MATCH(C24,'HARGA SATUAN'!$C$7:$C$1492,0),0))</f>
        <v/>
      </c>
      <c r="E24" s="101">
        <f ca="1">IF(B24="+","Unit",IF(ISERROR(OFFSET('HARGA SATUAN'!$E$6,MATCH(C24,'HARGA SATUAN'!$C$7:$C$1492,0),0)),"",OFFSET('HARGA SATUAN'!$E$6,MATCH(C24,'HARGA SATUAN'!$C$7:$C$1492,0),0)))</f>
        <v>0</v>
      </c>
      <c r="F24" s="101" t="str">
        <f t="shared" ca="1" si="5"/>
        <v/>
      </c>
      <c r="G24" s="41">
        <f ca="1">IF(ISERROR(OFFSET('HARGA SATUAN'!$I$6,MATCH(C24,'HARGA SATUAN'!$C$7:$C$1492,0),0)),"",OFFSET('HARGA SATUAN'!$I$6,MATCH(C24,'HARGA SATUAN'!$C$7:$C$1492,0),0))</f>
        <v>0</v>
      </c>
      <c r="H24" s="42">
        <f t="shared" ref="H24:H35" ca="1" si="8">IF(OR(D24="MDU",D24="MDU-KD"),G24*F24,0)</f>
        <v>0</v>
      </c>
      <c r="I24" s="42">
        <f t="shared" ref="I24:I35" ca="1" si="9">IF(D24="HDW",G24*F24,0)</f>
        <v>0</v>
      </c>
      <c r="J24" s="42">
        <f t="shared" ref="J24:J35" ca="1" si="10">IF(D24="JASA",G24*F24,0)</f>
        <v>0</v>
      </c>
      <c r="K24" s="43">
        <f t="shared" ref="K24:K35" ca="1" si="11">SUM(H24:J24)</f>
        <v>0</v>
      </c>
      <c r="L24" s="46"/>
      <c r="Q24" s="36"/>
      <c r="R24" s="45"/>
      <c r="S24" s="45"/>
      <c r="T24" s="45"/>
    </row>
    <row r="25" spans="1:20" s="47" customFormat="1">
      <c r="A25" s="30">
        <v>10</v>
      </c>
      <c r="B25" s="100" t="str">
        <f t="shared" ca="1" si="7"/>
        <v/>
      </c>
      <c r="C25" s="109" t="str">
        <f t="shared" ca="1" si="4"/>
        <v/>
      </c>
      <c r="D25" s="101" t="str">
        <f ca="1">IF(ISERROR(OFFSET('HARGA SATUAN'!$D$6,MATCH(C25,'HARGA SATUAN'!$C$7:$C$1492,0),0)),"",OFFSET('HARGA SATUAN'!$D$6,MATCH(C25,'HARGA SATUAN'!$C$7:$C$1492,0),0))</f>
        <v/>
      </c>
      <c r="E25" s="101">
        <f ca="1">IF(B25="+","Unit",IF(ISERROR(OFFSET('HARGA SATUAN'!$E$6,MATCH(C25,'HARGA SATUAN'!$C$7:$C$1492,0),0)),"",OFFSET('HARGA SATUAN'!$E$6,MATCH(C25,'HARGA SATUAN'!$C$7:$C$1492,0),0)))</f>
        <v>0</v>
      </c>
      <c r="F25" s="101" t="str">
        <f t="shared" ca="1" si="5"/>
        <v/>
      </c>
      <c r="G25" s="41">
        <f ca="1">IF(ISERROR(OFFSET('HARGA SATUAN'!$I$6,MATCH(C25,'HARGA SATUAN'!$C$7:$C$1492,0),0)),"",OFFSET('HARGA SATUAN'!$I$6,MATCH(C25,'HARGA SATUAN'!$C$7:$C$1492,0),0))</f>
        <v>0</v>
      </c>
      <c r="H25" s="42">
        <f t="shared" ca="1" si="8"/>
        <v>0</v>
      </c>
      <c r="I25" s="42">
        <f t="shared" ca="1" si="9"/>
        <v>0</v>
      </c>
      <c r="J25" s="42">
        <f t="shared" ca="1" si="10"/>
        <v>0</v>
      </c>
      <c r="K25" s="43">
        <f t="shared" ca="1" si="11"/>
        <v>0</v>
      </c>
      <c r="L25" s="46"/>
      <c r="Q25" s="36"/>
      <c r="R25" s="45"/>
      <c r="S25" s="45"/>
      <c r="T25" s="45"/>
    </row>
    <row r="26" spans="1:20" s="47" customFormat="1">
      <c r="A26" s="30">
        <v>11</v>
      </c>
      <c r="B26" s="100" t="str">
        <f t="shared" ca="1" si="7"/>
        <v/>
      </c>
      <c r="C26" s="109" t="str">
        <f t="shared" ca="1" si="4"/>
        <v/>
      </c>
      <c r="D26" s="101" t="str">
        <f ca="1">IF(ISERROR(OFFSET('HARGA SATUAN'!$D$6,MATCH(C26,'HARGA SATUAN'!$C$7:$C$1492,0),0)),"",OFFSET('HARGA SATUAN'!$D$6,MATCH(C26,'HARGA SATUAN'!$C$7:$C$1492,0),0))</f>
        <v/>
      </c>
      <c r="E26" s="101">
        <f ca="1">IF(B26="+","Unit",IF(ISERROR(OFFSET('HARGA SATUAN'!$E$6,MATCH(C26,'HARGA SATUAN'!$C$7:$C$1492,0),0)),"",OFFSET('HARGA SATUAN'!$E$6,MATCH(C26,'HARGA SATUAN'!$C$7:$C$1492,0),0)))</f>
        <v>0</v>
      </c>
      <c r="F26" s="101" t="str">
        <f t="shared" ca="1" si="5"/>
        <v/>
      </c>
      <c r="G26" s="41">
        <f ca="1">IF(ISERROR(OFFSET('HARGA SATUAN'!$I$6,MATCH(C26,'HARGA SATUAN'!$C$7:$C$1492,0),0)),"",OFFSET('HARGA SATUAN'!$I$6,MATCH(C26,'HARGA SATUAN'!$C$7:$C$1492,0),0))</f>
        <v>0</v>
      </c>
      <c r="H26" s="42">
        <f t="shared" ca="1" si="8"/>
        <v>0</v>
      </c>
      <c r="I26" s="42">
        <f t="shared" ca="1" si="9"/>
        <v>0</v>
      </c>
      <c r="J26" s="42">
        <f t="shared" ca="1" si="10"/>
        <v>0</v>
      </c>
      <c r="K26" s="43">
        <f t="shared" ca="1" si="11"/>
        <v>0</v>
      </c>
      <c r="L26" s="46"/>
      <c r="Q26" s="36"/>
      <c r="R26" s="45"/>
      <c r="S26" s="45"/>
      <c r="T26" s="45"/>
    </row>
    <row r="27" spans="1:20" s="47" customFormat="1">
      <c r="A27" s="30">
        <v>12</v>
      </c>
      <c r="B27" s="100" t="str">
        <f t="shared" ca="1" si="7"/>
        <v/>
      </c>
      <c r="C27" s="109" t="str">
        <f t="shared" ca="1" si="4"/>
        <v/>
      </c>
      <c r="D27" s="101" t="str">
        <f ca="1">IF(ISERROR(OFFSET('HARGA SATUAN'!$D$6,MATCH(C27,'HARGA SATUAN'!$C$7:$C$1492,0),0)),"",OFFSET('HARGA SATUAN'!$D$6,MATCH(C27,'HARGA SATUAN'!$C$7:$C$1492,0),0))</f>
        <v/>
      </c>
      <c r="E27" s="101">
        <f ca="1">IF(B27="+","Unit",IF(ISERROR(OFFSET('HARGA SATUAN'!$E$6,MATCH(C27,'HARGA SATUAN'!$C$7:$C$1492,0),0)),"",OFFSET('HARGA SATUAN'!$E$6,MATCH(C27,'HARGA SATUAN'!$C$7:$C$1492,0),0)))</f>
        <v>0</v>
      </c>
      <c r="F27" s="101" t="str">
        <f t="shared" ca="1" si="5"/>
        <v/>
      </c>
      <c r="G27" s="41">
        <f ca="1">IF(ISERROR(OFFSET('HARGA SATUAN'!$I$6,MATCH(C27,'HARGA SATUAN'!$C$7:$C$1492,0),0)),"",OFFSET('HARGA SATUAN'!$I$6,MATCH(C27,'HARGA SATUAN'!$C$7:$C$1492,0),0))</f>
        <v>0</v>
      </c>
      <c r="H27" s="42">
        <f t="shared" ca="1" si="8"/>
        <v>0</v>
      </c>
      <c r="I27" s="42">
        <f t="shared" ca="1" si="9"/>
        <v>0</v>
      </c>
      <c r="J27" s="42">
        <f t="shared" ca="1" si="10"/>
        <v>0</v>
      </c>
      <c r="K27" s="43">
        <f t="shared" ca="1" si="11"/>
        <v>0</v>
      </c>
      <c r="L27" s="46"/>
      <c r="Q27" s="36"/>
      <c r="R27" s="45"/>
      <c r="S27" s="45"/>
      <c r="T27" s="45"/>
    </row>
    <row r="28" spans="1:20" s="47" customFormat="1">
      <c r="A28" s="30">
        <v>13</v>
      </c>
      <c r="B28" s="100" t="str">
        <f t="shared" ca="1" si="7"/>
        <v/>
      </c>
      <c r="C28" s="109" t="str">
        <f t="shared" ca="1" si="4"/>
        <v/>
      </c>
      <c r="D28" s="101" t="str">
        <f ca="1">IF(ISERROR(OFFSET('HARGA SATUAN'!$D$6,MATCH(C28,'HARGA SATUAN'!$C$7:$C$1492,0),0)),"",OFFSET('HARGA SATUAN'!$D$6,MATCH(C28,'HARGA SATUAN'!$C$7:$C$1492,0),0))</f>
        <v/>
      </c>
      <c r="E28" s="101">
        <f ca="1">IF(B28="+","Unit",IF(ISERROR(OFFSET('HARGA SATUAN'!$E$6,MATCH(C28,'HARGA SATUAN'!$C$7:$C$1492,0),0)),"",OFFSET('HARGA SATUAN'!$E$6,MATCH(C28,'HARGA SATUAN'!$C$7:$C$1492,0),0)))</f>
        <v>0</v>
      </c>
      <c r="F28" s="101" t="str">
        <f t="shared" ca="1" si="5"/>
        <v/>
      </c>
      <c r="G28" s="41">
        <f ca="1">IF(ISERROR(OFFSET('HARGA SATUAN'!$I$6,MATCH(C28,'HARGA SATUAN'!$C$7:$C$1492,0),0)),"",OFFSET('HARGA SATUAN'!$I$6,MATCH(C28,'HARGA SATUAN'!$C$7:$C$1492,0),0))</f>
        <v>0</v>
      </c>
      <c r="H28" s="42">
        <f t="shared" ca="1" si="8"/>
        <v>0</v>
      </c>
      <c r="I28" s="42">
        <f t="shared" ca="1" si="9"/>
        <v>0</v>
      </c>
      <c r="J28" s="42">
        <f t="shared" ca="1" si="10"/>
        <v>0</v>
      </c>
      <c r="K28" s="43">
        <f t="shared" ca="1" si="11"/>
        <v>0</v>
      </c>
      <c r="L28" s="46"/>
      <c r="Q28" s="36"/>
      <c r="R28" s="45"/>
      <c r="S28" s="45"/>
      <c r="T28" s="45"/>
    </row>
    <row r="29" spans="1:20" s="47" customFormat="1">
      <c r="A29" s="30">
        <v>14</v>
      </c>
      <c r="B29" s="100" t="str">
        <f t="shared" ca="1" si="7"/>
        <v/>
      </c>
      <c r="C29" s="109" t="str">
        <f t="shared" ca="1" si="4"/>
        <v/>
      </c>
      <c r="D29" s="101" t="str">
        <f ca="1">IF(ISERROR(OFFSET('HARGA SATUAN'!$D$6,MATCH(C29,'HARGA SATUAN'!$C$7:$C$1492,0),0)),"",OFFSET('HARGA SATUAN'!$D$6,MATCH(C29,'HARGA SATUAN'!$C$7:$C$1492,0),0))</f>
        <v/>
      </c>
      <c r="E29" s="101">
        <f ca="1">IF(B29="+","Unit",IF(ISERROR(OFFSET('HARGA SATUAN'!$E$6,MATCH(C29,'HARGA SATUAN'!$C$7:$C$1492,0),0)),"",OFFSET('HARGA SATUAN'!$E$6,MATCH(C29,'HARGA SATUAN'!$C$7:$C$1492,0),0)))</f>
        <v>0</v>
      </c>
      <c r="F29" s="101" t="str">
        <f t="shared" ca="1" si="5"/>
        <v/>
      </c>
      <c r="G29" s="41">
        <f ca="1">IF(ISERROR(OFFSET('HARGA SATUAN'!$I$6,MATCH(C29,'HARGA SATUAN'!$C$7:$C$1492,0),0)),"",OFFSET('HARGA SATUAN'!$I$6,MATCH(C29,'HARGA SATUAN'!$C$7:$C$1492,0),0))</f>
        <v>0</v>
      </c>
      <c r="H29" s="42">
        <f t="shared" ca="1" si="8"/>
        <v>0</v>
      </c>
      <c r="I29" s="42">
        <f t="shared" ca="1" si="9"/>
        <v>0</v>
      </c>
      <c r="J29" s="42">
        <f t="shared" ca="1" si="10"/>
        <v>0</v>
      </c>
      <c r="K29" s="43">
        <f t="shared" ca="1" si="11"/>
        <v>0</v>
      </c>
      <c r="L29" s="46"/>
      <c r="Q29" s="36"/>
      <c r="R29" s="45"/>
      <c r="S29" s="45"/>
      <c r="T29" s="45"/>
    </row>
    <row r="30" spans="1:20" s="47" customFormat="1">
      <c r="A30" s="30">
        <v>15</v>
      </c>
      <c r="B30" s="100" t="str">
        <f t="shared" ca="1" si="7"/>
        <v/>
      </c>
      <c r="C30" s="109" t="str">
        <f t="shared" ca="1" si="4"/>
        <v/>
      </c>
      <c r="D30" s="101" t="str">
        <f ca="1">IF(ISERROR(OFFSET('HARGA SATUAN'!$D$6,MATCH(C30,'HARGA SATUAN'!$C$7:$C$1492,0),0)),"",OFFSET('HARGA SATUAN'!$D$6,MATCH(C30,'HARGA SATUAN'!$C$7:$C$1492,0),0))</f>
        <v/>
      </c>
      <c r="E30" s="101">
        <f ca="1">IF(B30="+","Unit",IF(ISERROR(OFFSET('HARGA SATUAN'!$E$6,MATCH(C30,'HARGA SATUAN'!$C$7:$C$1492,0),0)),"",OFFSET('HARGA SATUAN'!$E$6,MATCH(C30,'HARGA SATUAN'!$C$7:$C$1492,0),0)))</f>
        <v>0</v>
      </c>
      <c r="F30" s="101" t="str">
        <f t="shared" ca="1" si="5"/>
        <v/>
      </c>
      <c r="G30" s="41">
        <f ca="1">IF(ISERROR(OFFSET('HARGA SATUAN'!$I$6,MATCH(C30,'HARGA SATUAN'!$C$7:$C$1492,0),0)),"",OFFSET('HARGA SATUAN'!$I$6,MATCH(C30,'HARGA SATUAN'!$C$7:$C$1492,0),0))</f>
        <v>0</v>
      </c>
      <c r="H30" s="42">
        <f t="shared" ca="1" si="8"/>
        <v>0</v>
      </c>
      <c r="I30" s="42">
        <f t="shared" ca="1" si="9"/>
        <v>0</v>
      </c>
      <c r="J30" s="42">
        <f t="shared" ca="1" si="10"/>
        <v>0</v>
      </c>
      <c r="K30" s="43">
        <f t="shared" ca="1" si="11"/>
        <v>0</v>
      </c>
      <c r="L30" s="46"/>
      <c r="Q30" s="36"/>
      <c r="R30" s="45"/>
      <c r="S30" s="45"/>
      <c r="T30" s="45"/>
    </row>
    <row r="31" spans="1:20" s="47" customFormat="1">
      <c r="A31" s="30">
        <v>16</v>
      </c>
      <c r="B31" s="100" t="str">
        <f t="shared" ca="1" si="7"/>
        <v/>
      </c>
      <c r="C31" s="109" t="str">
        <f t="shared" ca="1" si="4"/>
        <v/>
      </c>
      <c r="D31" s="101" t="str">
        <f ca="1">IF(ISERROR(OFFSET('HARGA SATUAN'!$D$6,MATCH(C31,'HARGA SATUAN'!$C$7:$C$1492,0),0)),"",OFFSET('HARGA SATUAN'!$D$6,MATCH(C31,'HARGA SATUAN'!$C$7:$C$1492,0),0))</f>
        <v/>
      </c>
      <c r="E31" s="101">
        <f ca="1">IF(B31="+","Unit",IF(ISERROR(OFFSET('HARGA SATUAN'!$E$6,MATCH(C31,'HARGA SATUAN'!$C$7:$C$1492,0),0)),"",OFFSET('HARGA SATUAN'!$E$6,MATCH(C31,'HARGA SATUAN'!$C$7:$C$1492,0),0)))</f>
        <v>0</v>
      </c>
      <c r="F31" s="101" t="str">
        <f t="shared" ca="1" si="5"/>
        <v/>
      </c>
      <c r="G31" s="41">
        <f ca="1">IF(ISERROR(OFFSET('HARGA SATUAN'!$I$6,MATCH(C31,'HARGA SATUAN'!$C$7:$C$1492,0),0)),"",OFFSET('HARGA SATUAN'!$I$6,MATCH(C31,'HARGA SATUAN'!$C$7:$C$1492,0),0))</f>
        <v>0</v>
      </c>
      <c r="H31" s="42">
        <f t="shared" ca="1" si="8"/>
        <v>0</v>
      </c>
      <c r="I31" s="42">
        <f t="shared" ca="1" si="9"/>
        <v>0</v>
      </c>
      <c r="J31" s="42">
        <f t="shared" ca="1" si="10"/>
        <v>0</v>
      </c>
      <c r="K31" s="43">
        <f t="shared" ca="1" si="11"/>
        <v>0</v>
      </c>
      <c r="L31" s="46"/>
      <c r="Q31" s="36"/>
      <c r="R31" s="45"/>
      <c r="S31" s="45"/>
      <c r="T31" s="45"/>
    </row>
    <row r="32" spans="1:20" s="47" customFormat="1">
      <c r="A32" s="30">
        <v>17</v>
      </c>
      <c r="B32" s="100" t="str">
        <f t="shared" ca="1" si="7"/>
        <v/>
      </c>
      <c r="C32" s="109" t="str">
        <f t="shared" ca="1" si="4"/>
        <v/>
      </c>
      <c r="D32" s="101" t="str">
        <f ca="1">IF(ISERROR(OFFSET('HARGA SATUAN'!$D$6,MATCH(C32,'HARGA SATUAN'!$C$7:$C$1492,0),0)),"",OFFSET('HARGA SATUAN'!$D$6,MATCH(C32,'HARGA SATUAN'!$C$7:$C$1492,0),0))</f>
        <v/>
      </c>
      <c r="E32" s="101">
        <f ca="1">IF(B32="+","Unit",IF(ISERROR(OFFSET('HARGA SATUAN'!$E$6,MATCH(C32,'HARGA SATUAN'!$C$7:$C$1492,0),0)),"",OFFSET('HARGA SATUAN'!$E$6,MATCH(C32,'HARGA SATUAN'!$C$7:$C$1492,0),0)))</f>
        <v>0</v>
      </c>
      <c r="F32" s="101" t="str">
        <f t="shared" ca="1" si="5"/>
        <v/>
      </c>
      <c r="G32" s="41">
        <f ca="1">IF(ISERROR(OFFSET('HARGA SATUAN'!$I$6,MATCH(C32,'HARGA SATUAN'!$C$7:$C$1492,0),0)),"",OFFSET('HARGA SATUAN'!$I$6,MATCH(C32,'HARGA SATUAN'!$C$7:$C$1492,0),0))</f>
        <v>0</v>
      </c>
      <c r="H32" s="42">
        <f t="shared" ca="1" si="8"/>
        <v>0</v>
      </c>
      <c r="I32" s="42">
        <f t="shared" ca="1" si="9"/>
        <v>0</v>
      </c>
      <c r="J32" s="42">
        <f t="shared" ca="1" si="10"/>
        <v>0</v>
      </c>
      <c r="K32" s="43">
        <f t="shared" ca="1" si="11"/>
        <v>0</v>
      </c>
      <c r="L32" s="46"/>
      <c r="Q32" s="36"/>
      <c r="R32" s="45"/>
      <c r="S32" s="45"/>
      <c r="T32" s="45"/>
    </row>
    <row r="33" spans="1:20" s="47" customFormat="1">
      <c r="A33" s="30">
        <v>18</v>
      </c>
      <c r="B33" s="100" t="str">
        <f t="shared" ca="1" si="7"/>
        <v/>
      </c>
      <c r="C33" s="109" t="str">
        <f t="shared" ca="1" si="4"/>
        <v/>
      </c>
      <c r="D33" s="101" t="str">
        <f ca="1">IF(ISERROR(OFFSET('HARGA SATUAN'!$D$6,MATCH(C33,'HARGA SATUAN'!$C$7:$C$1492,0),0)),"",OFFSET('HARGA SATUAN'!$D$6,MATCH(C33,'HARGA SATUAN'!$C$7:$C$1492,0),0))</f>
        <v/>
      </c>
      <c r="E33" s="101">
        <f ca="1">IF(B33="+","Unit",IF(ISERROR(OFFSET('HARGA SATUAN'!$E$6,MATCH(C33,'HARGA SATUAN'!$C$7:$C$1492,0),0)),"",OFFSET('HARGA SATUAN'!$E$6,MATCH(C33,'HARGA SATUAN'!$C$7:$C$1492,0),0)))</f>
        <v>0</v>
      </c>
      <c r="F33" s="101" t="str">
        <f t="shared" ca="1" si="5"/>
        <v/>
      </c>
      <c r="G33" s="41">
        <f ca="1">IF(ISERROR(OFFSET('HARGA SATUAN'!$I$6,MATCH(C33,'HARGA SATUAN'!$C$7:$C$1492,0),0)),"",OFFSET('HARGA SATUAN'!$I$6,MATCH(C33,'HARGA SATUAN'!$C$7:$C$1492,0),0))</f>
        <v>0</v>
      </c>
      <c r="H33" s="42">
        <f t="shared" ca="1" si="8"/>
        <v>0</v>
      </c>
      <c r="I33" s="42">
        <f t="shared" ca="1" si="9"/>
        <v>0</v>
      </c>
      <c r="J33" s="42">
        <f t="shared" ca="1" si="10"/>
        <v>0</v>
      </c>
      <c r="K33" s="43">
        <f t="shared" ca="1" si="11"/>
        <v>0</v>
      </c>
      <c r="L33" s="46"/>
      <c r="Q33" s="36"/>
      <c r="R33" s="45"/>
      <c r="S33" s="45"/>
      <c r="T33" s="45"/>
    </row>
    <row r="34" spans="1:20" s="47" customFormat="1">
      <c r="A34" s="30">
        <v>19</v>
      </c>
      <c r="B34" s="100" t="str">
        <f t="shared" ca="1" si="7"/>
        <v/>
      </c>
      <c r="C34" s="109" t="str">
        <f t="shared" ca="1" si="4"/>
        <v/>
      </c>
      <c r="D34" s="101" t="str">
        <f ca="1">IF(ISERROR(OFFSET('HARGA SATUAN'!$D$6,MATCH(C34,'HARGA SATUAN'!$C$7:$C$1492,0),0)),"",OFFSET('HARGA SATUAN'!$D$6,MATCH(C34,'HARGA SATUAN'!$C$7:$C$1492,0),0))</f>
        <v/>
      </c>
      <c r="E34" s="101">
        <f ca="1">IF(B34="+","Unit",IF(ISERROR(OFFSET('HARGA SATUAN'!$E$6,MATCH(C34,'HARGA SATUAN'!$C$7:$C$1492,0),0)),"",OFFSET('HARGA SATUAN'!$E$6,MATCH(C34,'HARGA SATUAN'!$C$7:$C$1492,0),0)))</f>
        <v>0</v>
      </c>
      <c r="F34" s="101" t="str">
        <f t="shared" ca="1" si="5"/>
        <v/>
      </c>
      <c r="G34" s="41">
        <f ca="1">IF(ISERROR(OFFSET('HARGA SATUAN'!$I$6,MATCH(C34,'HARGA SATUAN'!$C$7:$C$1492,0),0)),"",OFFSET('HARGA SATUAN'!$I$6,MATCH(C34,'HARGA SATUAN'!$C$7:$C$1492,0),0))</f>
        <v>0</v>
      </c>
      <c r="H34" s="42">
        <f t="shared" ca="1" si="8"/>
        <v>0</v>
      </c>
      <c r="I34" s="42">
        <f t="shared" ca="1" si="9"/>
        <v>0</v>
      </c>
      <c r="J34" s="42">
        <f t="shared" ca="1" si="10"/>
        <v>0</v>
      </c>
      <c r="K34" s="43">
        <f t="shared" ca="1" si="11"/>
        <v>0</v>
      </c>
      <c r="L34" s="46"/>
      <c r="Q34" s="36"/>
      <c r="R34" s="45"/>
      <c r="S34" s="45"/>
      <c r="T34" s="45"/>
    </row>
    <row r="35" spans="1:20" s="47" customFormat="1">
      <c r="A35" s="30">
        <v>20</v>
      </c>
      <c r="B35" s="100" t="str">
        <f t="shared" ca="1" si="7"/>
        <v/>
      </c>
      <c r="C35" s="109" t="str">
        <f t="shared" ca="1" si="4"/>
        <v/>
      </c>
      <c r="D35" s="101" t="str">
        <f ca="1">IF(ISERROR(OFFSET('HARGA SATUAN'!$D$6,MATCH(C35,'HARGA SATUAN'!$C$7:$C$1492,0),0)),"",OFFSET('HARGA SATUAN'!$D$6,MATCH(C35,'HARGA SATUAN'!$C$7:$C$1492,0),0))</f>
        <v/>
      </c>
      <c r="E35" s="101">
        <f ca="1">IF(B35="+","Unit",IF(ISERROR(OFFSET('HARGA SATUAN'!$E$6,MATCH(C35,'HARGA SATUAN'!$C$7:$C$1492,0),0)),"",OFFSET('HARGA SATUAN'!$E$6,MATCH(C35,'HARGA SATUAN'!$C$7:$C$1492,0),0)))</f>
        <v>0</v>
      </c>
      <c r="F35" s="101" t="str">
        <f t="shared" ca="1" si="5"/>
        <v/>
      </c>
      <c r="G35" s="41">
        <f ca="1">IF(ISERROR(OFFSET('HARGA SATUAN'!$I$6,MATCH(C35,'HARGA SATUAN'!$C$7:$C$1492,0),0)),"",OFFSET('HARGA SATUAN'!$I$6,MATCH(C35,'HARGA SATUAN'!$C$7:$C$1492,0),0))</f>
        <v>0</v>
      </c>
      <c r="H35" s="42">
        <f t="shared" ca="1" si="8"/>
        <v>0</v>
      </c>
      <c r="I35" s="42">
        <f t="shared" ca="1" si="9"/>
        <v>0</v>
      </c>
      <c r="J35" s="42">
        <f t="shared" ca="1" si="10"/>
        <v>0</v>
      </c>
      <c r="K35" s="43">
        <f t="shared" ca="1" si="11"/>
        <v>0</v>
      </c>
      <c r="L35" s="46"/>
      <c r="Q35" s="36"/>
      <c r="R35" s="45"/>
      <c r="S35" s="45"/>
      <c r="T35" s="45"/>
    </row>
    <row r="36" spans="1:20" s="47" customFormat="1">
      <c r="A36" s="30"/>
      <c r="B36" s="102"/>
      <c r="C36" s="103"/>
      <c r="D36" s="101" t="str">
        <f ca="1">IF(ISERROR(OFFSET('HARGA SATUAN'!$D$6,MATCH(C36,'HARGA SATUAN'!$C$7:$C$1492,0),0)),"",OFFSET('HARGA SATUAN'!$D$6,MATCH(C36,'HARGA SATUAN'!$C$7:$C$1492,0),0))</f>
        <v/>
      </c>
      <c r="E36" s="101" t="str">
        <f ca="1">IF(B36="+","Unit",IF(ISERROR(OFFSET('HARGA SATUAN'!$E$6,MATCH(C36,'HARGA SATUAN'!$C$7:$C$1492,0),0)),"",OFFSET('HARGA SATUAN'!$E$6,MATCH(C36,'HARGA SATUAN'!$C$7:$C$1492,0),0)))</f>
        <v/>
      </c>
      <c r="F36" s="101">
        <f t="shared" ca="1" si="5"/>
        <v>0</v>
      </c>
      <c r="G36" s="41" t="str">
        <f ca="1">IF(ISERROR(OFFSET('HARGA SATUAN'!$I$6,MATCH(C36,'HARGA SATUAN'!$C$7:$C$1492,0),0)),"",OFFSET('HARGA SATUAN'!$I$6,MATCH(C36,'HARGA SATUAN'!$C$7:$C$1492,0),0))</f>
        <v/>
      </c>
      <c r="H36" s="42">
        <f ca="1">IF(OR(D36="MDU",D36="MDU-KD"),G36*F36,0)</f>
        <v>0</v>
      </c>
      <c r="I36" s="42">
        <f ca="1">IF(D36="HDW",G36*F36,0)</f>
        <v>0</v>
      </c>
      <c r="J36" s="42">
        <f ca="1">IF(D36="JASA",G36*F36,0)</f>
        <v>0</v>
      </c>
      <c r="K36" s="43">
        <f ca="1">SUM(H36:J36)</f>
        <v>0</v>
      </c>
      <c r="L36" s="46"/>
      <c r="Q36" s="36"/>
      <c r="R36" s="45"/>
      <c r="S36" s="45"/>
      <c r="T36" s="45"/>
    </row>
    <row r="37" spans="1:20" s="47" customFormat="1" ht="9" customHeight="1" thickBot="1">
      <c r="A37" s="30"/>
      <c r="B37" s="48"/>
      <c r="C37" s="49"/>
      <c r="D37" s="50"/>
      <c r="E37" s="51"/>
      <c r="F37" s="51"/>
      <c r="G37" s="51"/>
      <c r="H37" s="52"/>
      <c r="I37" s="52"/>
      <c r="J37" s="52"/>
      <c r="K37" s="53"/>
      <c r="L37" s="44"/>
    </row>
    <row r="38" spans="1:20" s="36" customFormat="1">
      <c r="A38" s="30"/>
      <c r="B38" s="54"/>
      <c r="C38" s="531" t="s">
        <v>1008</v>
      </c>
      <c r="D38" s="531"/>
      <c r="E38" s="531"/>
      <c r="F38" s="531"/>
      <c r="G38" s="77" t="s">
        <v>9</v>
      </c>
      <c r="H38" s="55">
        <f ca="1">SUM(H14:H37)</f>
        <v>0</v>
      </c>
      <c r="I38" s="55">
        <f ca="1">SUM(I14:I37)</f>
        <v>0</v>
      </c>
      <c r="J38" s="55">
        <f ca="1">SUM(J14:J37)</f>
        <v>0</v>
      </c>
      <c r="K38" s="55">
        <f ca="1">SUM(K14:K37)</f>
        <v>0</v>
      </c>
      <c r="L38" s="44"/>
      <c r="R38" s="99"/>
      <c r="S38" s="99"/>
      <c r="T38" s="99"/>
    </row>
    <row r="39" spans="1:20" s="36" customFormat="1">
      <c r="A39" s="30"/>
      <c r="B39" s="56"/>
      <c r="C39" s="532" t="s">
        <v>462</v>
      </c>
      <c r="D39" s="532"/>
      <c r="E39" s="532"/>
      <c r="F39" s="532"/>
      <c r="G39" s="59" t="s">
        <v>9</v>
      </c>
      <c r="H39" s="60">
        <f ca="1">H38*0.1</f>
        <v>0</v>
      </c>
      <c r="I39" s="60">
        <f ca="1">I38*0.1</f>
        <v>0</v>
      </c>
      <c r="J39" s="60">
        <f ca="1">J38*0.1</f>
        <v>0</v>
      </c>
      <c r="K39" s="60">
        <f ca="1">K38*0.1</f>
        <v>0</v>
      </c>
      <c r="L39" s="44"/>
      <c r="N39" s="57"/>
      <c r="R39" s="58"/>
      <c r="S39" s="58"/>
      <c r="T39" s="58"/>
    </row>
    <row r="40" spans="1:20" s="36" customFormat="1" ht="15.75" thickBot="1">
      <c r="A40" s="30"/>
      <c r="B40" s="56"/>
      <c r="C40" s="521" t="s">
        <v>463</v>
      </c>
      <c r="D40" s="521"/>
      <c r="E40" s="521"/>
      <c r="F40" s="521"/>
      <c r="G40" s="61" t="s">
        <v>9</v>
      </c>
      <c r="H40" s="78">
        <f ca="1">SUM(H38:H39)</f>
        <v>0</v>
      </c>
      <c r="I40" s="78">
        <f ca="1">SUM(I38:I39)</f>
        <v>0</v>
      </c>
      <c r="J40" s="61">
        <f ca="1">SUM(J38:J39)</f>
        <v>0</v>
      </c>
      <c r="K40" s="61">
        <f ca="1">SUM(K38:K39)</f>
        <v>0</v>
      </c>
      <c r="L40" s="44"/>
      <c r="R40" s="99"/>
      <c r="S40" s="99"/>
      <c r="T40" s="99"/>
    </row>
    <row r="41" spans="1:20" s="36" customFormat="1">
      <c r="A41" s="30"/>
      <c r="B41" s="524" t="e">
        <f ca="1">"Terbilang : ( "&amp;L42&amp;" Rupiah )"</f>
        <v>#NAME?</v>
      </c>
      <c r="C41" s="525"/>
      <c r="D41" s="525"/>
      <c r="E41" s="525"/>
      <c r="F41" s="525"/>
      <c r="G41" s="525"/>
      <c r="H41" s="525"/>
      <c r="I41" s="525"/>
      <c r="J41" s="525"/>
      <c r="K41" s="526"/>
      <c r="L41" s="44"/>
      <c r="R41" s="58"/>
      <c r="S41" s="58"/>
      <c r="T41" s="58"/>
    </row>
    <row r="42" spans="1:20" s="36" customFormat="1">
      <c r="A42" s="30"/>
      <c r="B42" s="527"/>
      <c r="C42" s="528"/>
      <c r="D42" s="528"/>
      <c r="E42" s="528"/>
      <c r="F42" s="528"/>
      <c r="G42" s="528"/>
      <c r="H42" s="528"/>
      <c r="I42" s="528"/>
      <c r="J42" s="528"/>
      <c r="K42" s="529"/>
      <c r="L42" s="62" t="e">
        <f ca="1">PROPER([91]!terbilang(K40))</f>
        <v>#NAME?</v>
      </c>
    </row>
    <row r="43" spans="1:20" s="36" customFormat="1" ht="15.75" thickBot="1">
      <c r="A43" s="30"/>
      <c r="B43" s="90" t="str">
        <f>"Harga yang dipakai adalah "&amp;'HARGA SATUAN'!I5&amp;""</f>
        <v>Harga yang dipakai adalah RAB HSS 2023</v>
      </c>
      <c r="C43" s="63"/>
      <c r="D43" s="32"/>
      <c r="E43" s="32"/>
      <c r="F43" s="32"/>
      <c r="G43" s="64"/>
      <c r="H43" s="64"/>
      <c r="I43" s="64"/>
      <c r="J43" s="64"/>
      <c r="K43" s="65"/>
      <c r="L43" s="44"/>
    </row>
    <row r="44" spans="1:20" s="36" customFormat="1">
      <c r="A44" s="30"/>
      <c r="B44" s="66"/>
      <c r="C44" s="67"/>
      <c r="D44" s="68"/>
      <c r="E44" s="69"/>
      <c r="F44" s="69"/>
      <c r="G44" s="69"/>
      <c r="H44" s="45"/>
      <c r="I44" s="45"/>
      <c r="J44" s="70"/>
      <c r="K44" s="70"/>
      <c r="L44" s="44"/>
    </row>
    <row r="45" spans="1:20" s="36" customFormat="1">
      <c r="A45" s="30"/>
      <c r="B45" s="66"/>
      <c r="C45" s="67"/>
      <c r="D45" s="68"/>
      <c r="E45" s="69"/>
      <c r="F45" s="69"/>
      <c r="G45" s="69"/>
      <c r="H45" s="522"/>
      <c r="I45" s="522"/>
      <c r="J45" s="523"/>
      <c r="K45" s="523"/>
      <c r="L45" s="44"/>
    </row>
    <row r="46" spans="1:20" s="36" customFormat="1">
      <c r="A46" s="30"/>
      <c r="B46" s="66"/>
      <c r="C46" s="66"/>
      <c r="D46" s="68"/>
      <c r="E46" s="69"/>
      <c r="F46" s="69"/>
      <c r="G46" s="69"/>
      <c r="H46" s="522"/>
      <c r="I46" s="522"/>
      <c r="J46" s="523"/>
      <c r="K46" s="523"/>
      <c r="L46" s="44"/>
    </row>
    <row r="47" spans="1:20" s="36" customFormat="1">
      <c r="A47" s="30"/>
      <c r="B47" s="66"/>
      <c r="C47" s="66"/>
      <c r="D47" s="68"/>
      <c r="E47" s="69"/>
      <c r="F47" s="69"/>
      <c r="G47" s="69"/>
      <c r="H47" s="522"/>
      <c r="I47" s="522"/>
      <c r="J47" s="523"/>
      <c r="K47" s="523"/>
      <c r="L47" s="44"/>
    </row>
    <row r="48" spans="1:20" s="36" customFormat="1">
      <c r="A48" s="30"/>
      <c r="B48" s="66"/>
      <c r="C48" s="66"/>
      <c r="D48" s="68"/>
      <c r="E48" s="69"/>
      <c r="F48" s="69"/>
      <c r="G48" s="69"/>
      <c r="H48" s="71"/>
      <c r="I48" s="71"/>
      <c r="J48" s="71"/>
      <c r="K48" s="71"/>
      <c r="L48" s="44"/>
    </row>
    <row r="49" spans="1:12" s="36" customFormat="1">
      <c r="A49" s="30"/>
      <c r="B49" s="66"/>
      <c r="C49" s="66"/>
      <c r="D49" s="68"/>
      <c r="E49" s="69"/>
      <c r="F49" s="69"/>
      <c r="G49" s="69"/>
      <c r="H49" s="71"/>
      <c r="I49" s="71"/>
      <c r="J49" s="71"/>
      <c r="K49" s="71"/>
      <c r="L49" s="44"/>
    </row>
    <row r="50" spans="1:12" s="36" customFormat="1">
      <c r="A50" s="30"/>
      <c r="B50" s="66"/>
      <c r="C50" s="66"/>
      <c r="D50" s="68"/>
      <c r="E50" s="69"/>
      <c r="F50" s="69"/>
      <c r="G50" s="69"/>
      <c r="H50" s="71"/>
      <c r="I50" s="71"/>
      <c r="J50" s="71"/>
      <c r="K50" s="71"/>
      <c r="L50" s="44"/>
    </row>
    <row r="51" spans="1:12" s="36" customFormat="1">
      <c r="A51" s="30"/>
      <c r="B51" s="66"/>
      <c r="C51" s="66"/>
      <c r="D51" s="68"/>
      <c r="E51" s="69"/>
      <c r="F51" s="69"/>
      <c r="G51" s="69"/>
      <c r="H51" s="71"/>
      <c r="I51" s="71"/>
      <c r="J51" s="71"/>
      <c r="K51" s="71"/>
      <c r="L51" s="44"/>
    </row>
    <row r="52" spans="1:12" s="36" customFormat="1">
      <c r="A52" s="30"/>
      <c r="B52" s="24"/>
      <c r="C52" s="24"/>
      <c r="D52" s="72"/>
      <c r="E52" s="26"/>
      <c r="F52" s="26"/>
      <c r="G52" s="26"/>
      <c r="H52" s="522"/>
      <c r="I52" s="522"/>
      <c r="J52" s="523"/>
      <c r="K52" s="523"/>
      <c r="L52" s="44"/>
    </row>
    <row r="53" spans="1:12">
      <c r="A53" s="73"/>
      <c r="C53" s="24"/>
      <c r="E53" s="24"/>
      <c r="F53" s="24"/>
      <c r="G53" s="24"/>
    </row>
    <row r="54" spans="1:12">
      <c r="A54" s="73"/>
      <c r="E54" s="24"/>
      <c r="F54" s="24"/>
      <c r="G54" s="24"/>
      <c r="H54" s="149"/>
      <c r="I54" s="149"/>
      <c r="J54" s="150"/>
      <c r="K54" s="150"/>
      <c r="L54" s="147"/>
    </row>
    <row r="55" spans="1:12" hidden="1">
      <c r="A55" s="73"/>
      <c r="E55" s="24"/>
      <c r="F55" s="24"/>
      <c r="G55" s="24"/>
      <c r="H55" s="149"/>
      <c r="I55" s="149"/>
      <c r="J55" s="150"/>
      <c r="K55" s="150"/>
      <c r="L55" s="147"/>
    </row>
    <row r="56" spans="1:12" hidden="1">
      <c r="A56" s="73"/>
      <c r="B56" s="152" t="s">
        <v>0</v>
      </c>
      <c r="C56" s="153" t="s">
        <v>1138</v>
      </c>
      <c r="E56" s="24"/>
      <c r="F56" s="24"/>
      <c r="G56" s="24"/>
      <c r="H56" s="149"/>
      <c r="I56" s="149"/>
      <c r="J56" s="150"/>
      <c r="K56" s="150"/>
      <c r="L56" s="147"/>
    </row>
    <row r="57" spans="1:12" hidden="1">
      <c r="A57" s="73"/>
      <c r="B57" s="24">
        <v>1</v>
      </c>
      <c r="C57" s="72" t="str">
        <f ca="1">IF(ISERROR(OFFSET('HARGA SATUAN'!$C$6,MATCH('REKAP TIANG'!B57,'HARGA SATUAN'!$P$7:$P$1455,0),0)),"",OFFSET('HARGA SATUAN'!$C$6,MATCH('REKAP TIANG'!B57,'HARGA SATUAN'!$P$7:$P$1455,0),0))</f>
        <v>Tiang Beton 9M-200 daN+E</v>
      </c>
      <c r="D57" s="72">
        <f ca="1">SUMIFS(RAB!$F$14:$F$82,RAB!$C$14:$C$82,'REKAP TIANG'!C57)</f>
        <v>0</v>
      </c>
      <c r="E57" s="24">
        <f t="shared" ref="E57:E64" ca="1" si="12">IF(D57=0,0,1)</f>
        <v>0</v>
      </c>
      <c r="F57" s="24">
        <f ca="1">IF(D57=0,0,SUM($E$56:E57))</f>
        <v>0</v>
      </c>
      <c r="G57" s="24"/>
      <c r="H57" s="149"/>
      <c r="I57" s="149"/>
      <c r="J57" s="150"/>
      <c r="K57" s="150"/>
      <c r="L57" s="147"/>
    </row>
    <row r="58" spans="1:12" hidden="1">
      <c r="A58" s="73"/>
      <c r="B58" s="24">
        <v>2</v>
      </c>
      <c r="C58" s="72" t="str">
        <f ca="1">IF(ISERROR(OFFSET('HARGA SATUAN'!$C$6,MATCH('REKAP TIANG'!B58,'HARGA SATUAN'!$P$7:$P$1455,0),0)),"",OFFSET('HARGA SATUAN'!$C$6,MATCH('REKAP TIANG'!B58,'HARGA SATUAN'!$P$7:$P$1455,0),0))</f>
        <v>Tiang Beton 11M-200 daN+E</v>
      </c>
      <c r="D58" s="72">
        <f ca="1">SUMIFS(RAB!$F$14:$F$82,RAB!$C$14:$C$82,'REKAP TIANG'!C58)</f>
        <v>0</v>
      </c>
      <c r="E58" s="24">
        <f t="shared" ca="1" si="12"/>
        <v>0</v>
      </c>
      <c r="F58" s="24">
        <f ca="1">IF(D58=0,0,SUM($E$56:E58))</f>
        <v>0</v>
      </c>
      <c r="G58" s="24"/>
      <c r="H58" s="149"/>
      <c r="I58" s="149"/>
      <c r="J58" s="150"/>
      <c r="K58" s="150"/>
      <c r="L58" s="147"/>
    </row>
    <row r="59" spans="1:12" hidden="1">
      <c r="A59" s="73"/>
      <c r="B59" s="24">
        <v>3</v>
      </c>
      <c r="C59" s="72" t="str">
        <f ca="1">IF(ISERROR(OFFSET('HARGA SATUAN'!$C$6,MATCH('REKAP TIANG'!B59,'HARGA SATUAN'!$P$7:$P$1455,0),0)),"",OFFSET('HARGA SATUAN'!$C$6,MATCH('REKAP TIANG'!B59,'HARGA SATUAN'!$P$7:$P$1455,0),0))</f>
        <v>Tiang Beton 12M-200 daN+E</v>
      </c>
      <c r="D59" s="72">
        <f ca="1">SUMIFS(RAB!$F$14:$F$82,RAB!$C$14:$C$82,'REKAP TIANG'!C59)</f>
        <v>0</v>
      </c>
      <c r="E59" s="24">
        <f t="shared" ca="1" si="12"/>
        <v>0</v>
      </c>
      <c r="F59" s="24">
        <f ca="1">IF(D59=0,0,SUM($E$56:E59))</f>
        <v>0</v>
      </c>
      <c r="G59" s="24"/>
      <c r="H59" s="149"/>
      <c r="I59" s="149"/>
      <c r="J59" s="150"/>
      <c r="K59" s="150"/>
      <c r="L59" s="147"/>
    </row>
    <row r="60" spans="1:12" hidden="1">
      <c r="A60" s="73"/>
      <c r="B60" s="24">
        <v>4</v>
      </c>
      <c r="C60" s="72" t="str">
        <f ca="1">IF(ISERROR(OFFSET('HARGA SATUAN'!$C$6,MATCH('REKAP TIANG'!B60,'HARGA SATUAN'!$P$7:$P$1455,0),0)),"",OFFSET('HARGA SATUAN'!$C$6,MATCH('REKAP TIANG'!B60,'HARGA SATUAN'!$P$7:$P$1455,0),0))</f>
        <v>Tiang Beton 12M-350 daN+E</v>
      </c>
      <c r="D60" s="72">
        <f ca="1">SUMIFS(RAB!$F$14:$F$82,RAB!$C$14:$C$82,'REKAP TIANG'!C60)</f>
        <v>0</v>
      </c>
      <c r="E60" s="24">
        <f t="shared" ca="1" si="12"/>
        <v>0</v>
      </c>
      <c r="F60" s="24">
        <f ca="1">IF(D60=0,0,SUM($E$56:E60))</f>
        <v>0</v>
      </c>
      <c r="G60" s="24"/>
      <c r="H60" s="149"/>
      <c r="I60" s="149"/>
      <c r="J60" s="150"/>
      <c r="K60" s="150"/>
      <c r="L60" s="147"/>
    </row>
    <row r="61" spans="1:12" hidden="1">
      <c r="A61" s="73"/>
      <c r="B61" s="24">
        <v>5</v>
      </c>
      <c r="C61" s="72" t="str">
        <f ca="1">IF(ISERROR(OFFSET('HARGA SATUAN'!$C$6,MATCH('REKAP TIANG'!B61,'HARGA SATUAN'!$P$7:$P$1455,0),0)),"",OFFSET('HARGA SATUAN'!$C$6,MATCH('REKAP TIANG'!B61,'HARGA SATUAN'!$P$7:$P$1455,0),0))</f>
        <v>Tiang Beton 13M-350 daN+E</v>
      </c>
      <c r="D61" s="72">
        <f ca="1">SUMIFS(RAB!$F$14:$F$82,RAB!$C$14:$C$82,'REKAP TIANG'!C61)</f>
        <v>0</v>
      </c>
      <c r="E61" s="24">
        <f t="shared" ca="1" si="12"/>
        <v>0</v>
      </c>
      <c r="F61" s="24">
        <f ca="1">IF(D61=0,0,SUM($E$56:E61))</f>
        <v>0</v>
      </c>
      <c r="G61" s="24"/>
      <c r="H61" s="149"/>
      <c r="I61" s="149"/>
      <c r="J61" s="150"/>
      <c r="K61" s="150"/>
      <c r="L61" s="147"/>
    </row>
    <row r="62" spans="1:12" hidden="1">
      <c r="A62" s="73"/>
      <c r="B62" s="24">
        <v>6</v>
      </c>
      <c r="C62" s="72" t="str">
        <f ca="1">IF(ISERROR(OFFSET('HARGA SATUAN'!$C$6,MATCH('REKAP TIANG'!B62,'HARGA SATUAN'!$P$7:$P$1455,0),0)),"",OFFSET('HARGA SATUAN'!$C$6,MATCH('REKAP TIANG'!B62,'HARGA SATUAN'!$P$7:$P$1455,0),0))</f>
        <v>Tiang Beton 14M-350 daN+E</v>
      </c>
      <c r="D62" s="72">
        <f ca="1">SUMIFS(RAB!$F$14:$F$82,RAB!$C$14:$C$82,'REKAP TIANG'!C62)</f>
        <v>0</v>
      </c>
      <c r="E62" s="24">
        <f t="shared" ca="1" si="12"/>
        <v>0</v>
      </c>
      <c r="F62" s="24">
        <f ca="1">IF(D62=0,0,SUM($E$56:E62))</f>
        <v>0</v>
      </c>
      <c r="G62" s="24"/>
      <c r="H62" s="149"/>
      <c r="I62" s="149"/>
      <c r="J62" s="150"/>
      <c r="K62" s="150"/>
      <c r="L62" s="147"/>
    </row>
    <row r="63" spans="1:12" hidden="1">
      <c r="A63" s="73"/>
      <c r="B63" s="24">
        <v>7</v>
      </c>
      <c r="C63" s="72" t="str">
        <f ca="1">IF(ISERROR(OFFSET('HARGA SATUAN'!$C$6,MATCH('REKAP TIANG'!B63,'HARGA SATUAN'!$P$7:$P$1455,0),0)),"",OFFSET('HARGA SATUAN'!$C$6,MATCH('REKAP TIANG'!B63,'HARGA SATUAN'!$P$7:$P$1455,0),0))</f>
        <v/>
      </c>
      <c r="D63" s="72">
        <f ca="1">SUMIFS(RAB!$F$14:$F$82,RAB!$C$14:$C$82,'REKAP TIANG'!C63)</f>
        <v>0</v>
      </c>
      <c r="E63" s="24">
        <f t="shared" ca="1" si="12"/>
        <v>0</v>
      </c>
      <c r="F63" s="24">
        <f ca="1">IF(D63=0,0,SUM($E$56:E63))</f>
        <v>0</v>
      </c>
      <c r="G63" s="24"/>
      <c r="H63" s="149"/>
      <c r="I63" s="149"/>
      <c r="J63" s="150"/>
      <c r="K63" s="150"/>
      <c r="L63" s="147"/>
    </row>
    <row r="64" spans="1:12" hidden="1">
      <c r="A64" s="73"/>
      <c r="B64" s="24">
        <v>8</v>
      </c>
      <c r="C64" s="72" t="str">
        <f ca="1">IF(ISERROR(OFFSET('HARGA SATUAN'!$C$6,MATCH('REKAP TIANG'!B64,'HARGA SATUAN'!$P$7:$P$1455,0),0)),"",OFFSET('HARGA SATUAN'!$C$6,MATCH('REKAP TIANG'!B64,'HARGA SATUAN'!$P$7:$P$1455,0),0))</f>
        <v/>
      </c>
      <c r="D64" s="72">
        <f ca="1">SUMIFS(RAB!$F$14:$F$82,RAB!$C$14:$C$82,'REKAP TIANG'!C64)</f>
        <v>0</v>
      </c>
      <c r="E64" s="24">
        <f t="shared" ca="1" si="12"/>
        <v>0</v>
      </c>
      <c r="F64" s="24">
        <f ca="1">IF(D64=0,0,SUM($E$56:E64))</f>
        <v>0</v>
      </c>
      <c r="G64" s="24"/>
      <c r="H64" s="149"/>
      <c r="I64" s="149"/>
      <c r="J64" s="150"/>
      <c r="K64" s="150"/>
      <c r="L64" s="147"/>
    </row>
    <row r="65" spans="1:12" hidden="1">
      <c r="A65" s="73"/>
      <c r="B65" s="24">
        <v>9</v>
      </c>
      <c r="C65" s="72" t="str">
        <f ca="1">IF(ISERROR(OFFSET('HARGA SATUAN'!$C$6,MATCH('REKAP TIANG'!B65,'HARGA SATUAN'!$P$7:$P$1455,0),0)),"",OFFSET('HARGA SATUAN'!$C$6,MATCH('REKAP TIANG'!B65,'HARGA SATUAN'!$P$7:$P$1455,0),0))</f>
        <v/>
      </c>
      <c r="D65" s="72">
        <f ca="1">SUMIFS(RAB!$F$14:$F$82,RAB!$C$14:$C$82,'REKAP TIANG'!C65)</f>
        <v>0</v>
      </c>
      <c r="E65" s="24">
        <f t="shared" ref="E65:E75" ca="1" si="13">IF(D65=0,0,1)</f>
        <v>0</v>
      </c>
      <c r="F65" s="24">
        <f ca="1">IF(D65=0,0,SUM($E$56:E65))</f>
        <v>0</v>
      </c>
      <c r="G65" s="24"/>
      <c r="H65" s="149"/>
      <c r="I65" s="149"/>
      <c r="J65" s="150"/>
      <c r="K65" s="150"/>
      <c r="L65" s="147"/>
    </row>
    <row r="66" spans="1:12" hidden="1">
      <c r="A66" s="73"/>
      <c r="B66" s="24">
        <v>10</v>
      </c>
      <c r="C66" s="72" t="str">
        <f ca="1">IF(ISERROR(OFFSET('HARGA SATUAN'!$C$6,MATCH('REKAP TIANG'!B66,'HARGA SATUAN'!$P$7:$P$1455,0),0)),"",OFFSET('HARGA SATUAN'!$C$6,MATCH('REKAP TIANG'!B66,'HARGA SATUAN'!$P$7:$P$1455,0),0))</f>
        <v/>
      </c>
      <c r="D66" s="72">
        <f ca="1">SUMIFS(RAB!$F$14:$F$82,RAB!$C$14:$C$82,'REKAP TIANG'!C66)</f>
        <v>0</v>
      </c>
      <c r="E66" s="24">
        <f t="shared" ca="1" si="13"/>
        <v>0</v>
      </c>
      <c r="F66" s="24">
        <f ca="1">IF(D66=0,0,SUM($E$56:E66))</f>
        <v>0</v>
      </c>
      <c r="G66" s="24"/>
      <c r="H66" s="149"/>
      <c r="I66" s="149"/>
      <c r="J66" s="150"/>
      <c r="K66" s="150"/>
      <c r="L66" s="147"/>
    </row>
    <row r="67" spans="1:12" hidden="1">
      <c r="A67" s="73"/>
      <c r="B67" s="24">
        <v>11</v>
      </c>
      <c r="C67" s="72" t="str">
        <f ca="1">IF(ISERROR(OFFSET('HARGA SATUAN'!$C$6,MATCH('REKAP TIANG'!B67,'HARGA SATUAN'!$P$7:$P$1455,0),0)),"",OFFSET('HARGA SATUAN'!$C$6,MATCH('REKAP TIANG'!B67,'HARGA SATUAN'!$P$7:$P$1455,0),0))</f>
        <v/>
      </c>
      <c r="D67" s="72">
        <f ca="1">SUMIFS(RAB!$F$14:$F$82,RAB!$C$14:$C$82,'REKAP TIANG'!C67)</f>
        <v>0</v>
      </c>
      <c r="E67" s="24">
        <f t="shared" ca="1" si="13"/>
        <v>0</v>
      </c>
      <c r="F67" s="24">
        <f ca="1">IF(D67=0,0,SUM($E$56:E67))</f>
        <v>0</v>
      </c>
      <c r="G67" s="24"/>
      <c r="H67" s="149"/>
      <c r="I67" s="149"/>
      <c r="J67" s="150"/>
      <c r="K67" s="150"/>
      <c r="L67" s="147"/>
    </row>
    <row r="68" spans="1:12" hidden="1">
      <c r="A68" s="73"/>
      <c r="B68" s="24">
        <v>12</v>
      </c>
      <c r="C68" s="72" t="str">
        <f ca="1">IF(ISERROR(OFFSET('HARGA SATUAN'!$C$6,MATCH('REKAP TIANG'!B68,'HARGA SATUAN'!$P$7:$P$1455,0),0)),"",OFFSET('HARGA SATUAN'!$C$6,MATCH('REKAP TIANG'!B68,'HARGA SATUAN'!$P$7:$P$1455,0),0))</f>
        <v/>
      </c>
      <c r="D68" s="72">
        <f ca="1">SUMIFS(RAB!$F$14:$F$82,RAB!$C$14:$C$82,'REKAP TIANG'!C68)</f>
        <v>0</v>
      </c>
      <c r="E68" s="24">
        <f t="shared" ca="1" si="13"/>
        <v>0</v>
      </c>
      <c r="F68" s="24">
        <f ca="1">IF(D68=0,0,SUM($E$56:E68))</f>
        <v>0</v>
      </c>
      <c r="G68" s="24"/>
      <c r="H68" s="149"/>
      <c r="I68" s="149"/>
      <c r="J68" s="150"/>
      <c r="K68" s="150"/>
      <c r="L68" s="147"/>
    </row>
    <row r="69" spans="1:12" hidden="1">
      <c r="A69" s="73"/>
      <c r="B69" s="24">
        <v>13</v>
      </c>
      <c r="C69" s="72" t="str">
        <f ca="1">IF(ISERROR(OFFSET('HARGA SATUAN'!$C$6,MATCH('REKAP TIANG'!B69,'HARGA SATUAN'!$P$7:$P$1455,0),0)),"",OFFSET('HARGA SATUAN'!$C$6,MATCH('REKAP TIANG'!B69,'HARGA SATUAN'!$P$7:$P$1455,0),0))</f>
        <v/>
      </c>
      <c r="D69" s="72">
        <f ca="1">SUMIFS(RAB!$F$14:$F$82,RAB!$C$14:$C$82,'REKAP TIANG'!C69)</f>
        <v>0</v>
      </c>
      <c r="E69" s="24">
        <f t="shared" ca="1" si="13"/>
        <v>0</v>
      </c>
      <c r="F69" s="24">
        <f ca="1">IF(D69=0,0,SUM($E$56:E69))</f>
        <v>0</v>
      </c>
      <c r="G69" s="24"/>
      <c r="H69" s="149"/>
      <c r="I69" s="149"/>
      <c r="J69" s="150"/>
      <c r="K69" s="150"/>
      <c r="L69" s="147"/>
    </row>
    <row r="70" spans="1:12" hidden="1">
      <c r="A70" s="73"/>
      <c r="B70" s="24">
        <v>14</v>
      </c>
      <c r="C70" s="72" t="str">
        <f ca="1">IF(ISERROR(OFFSET('HARGA SATUAN'!$C$6,MATCH('REKAP TIANG'!B70,'HARGA SATUAN'!$P$7:$P$1455,0),0)),"",OFFSET('HARGA SATUAN'!$C$6,MATCH('REKAP TIANG'!B70,'HARGA SATUAN'!$P$7:$P$1455,0),0))</f>
        <v/>
      </c>
      <c r="D70" s="72">
        <f ca="1">SUMIFS(RAB!$F$14:$F$82,RAB!$C$14:$C$82,'REKAP TIANG'!C70)</f>
        <v>0</v>
      </c>
      <c r="E70" s="24">
        <f t="shared" ca="1" si="13"/>
        <v>0</v>
      </c>
      <c r="F70" s="24">
        <f ca="1">IF(D70=0,0,SUM($E$56:E70))</f>
        <v>0</v>
      </c>
      <c r="G70" s="24"/>
      <c r="H70" s="149"/>
      <c r="I70" s="149"/>
      <c r="J70" s="150"/>
      <c r="K70" s="150"/>
      <c r="L70" s="147"/>
    </row>
    <row r="71" spans="1:12" hidden="1">
      <c r="A71" s="73"/>
      <c r="B71" s="24">
        <v>15</v>
      </c>
      <c r="C71" s="72" t="str">
        <f ca="1">IF(ISERROR(OFFSET('HARGA SATUAN'!$C$6,MATCH('REKAP TIANG'!B71,'HARGA SATUAN'!$P$7:$P$1455,0),0)),"",OFFSET('HARGA SATUAN'!$C$6,MATCH('REKAP TIANG'!B71,'HARGA SATUAN'!$P$7:$P$1455,0),0))</f>
        <v/>
      </c>
      <c r="D71" s="72">
        <f ca="1">SUMIFS(RAB!$F$14:$F$82,RAB!$C$14:$C$82,'REKAP TIANG'!C71)</f>
        <v>0</v>
      </c>
      <c r="E71" s="24">
        <f t="shared" ca="1" si="13"/>
        <v>0</v>
      </c>
      <c r="F71" s="24">
        <f ca="1">IF(D71=0,0,SUM($E$56:E71))</f>
        <v>0</v>
      </c>
      <c r="G71" s="24"/>
      <c r="H71" s="149"/>
      <c r="I71" s="149"/>
      <c r="J71" s="150"/>
      <c r="K71" s="150"/>
      <c r="L71" s="147"/>
    </row>
    <row r="72" spans="1:12" hidden="1">
      <c r="A72" s="73"/>
      <c r="B72" s="24">
        <v>16</v>
      </c>
      <c r="C72" s="72" t="str">
        <f ca="1">IF(ISERROR(OFFSET('HARGA SATUAN'!$C$6,MATCH('REKAP TIANG'!B72,'HARGA SATUAN'!$P$7:$P$1455,0),0)),"",OFFSET('HARGA SATUAN'!$C$6,MATCH('REKAP TIANG'!B72,'HARGA SATUAN'!$P$7:$P$1455,0),0))</f>
        <v/>
      </c>
      <c r="D72" s="72">
        <f ca="1">SUMIFS(RAB!$F$14:$F$82,RAB!$C$14:$C$82,'REKAP TIANG'!C72)</f>
        <v>0</v>
      </c>
      <c r="E72" s="24">
        <f t="shared" ca="1" si="13"/>
        <v>0</v>
      </c>
      <c r="F72" s="24">
        <f ca="1">IF(D72=0,0,SUM($E$56:E72))</f>
        <v>0</v>
      </c>
      <c r="G72" s="24"/>
      <c r="H72" s="149"/>
      <c r="I72" s="149"/>
      <c r="J72" s="150"/>
      <c r="K72" s="150"/>
      <c r="L72" s="147"/>
    </row>
    <row r="73" spans="1:12" hidden="1">
      <c r="A73" s="73"/>
      <c r="B73" s="24">
        <v>17</v>
      </c>
      <c r="C73" s="72" t="str">
        <f ca="1">IF(ISERROR(OFFSET('HARGA SATUAN'!$C$6,MATCH('REKAP TIANG'!B73,'HARGA SATUAN'!$P$7:$P$1455,0),0)),"",OFFSET('HARGA SATUAN'!$C$6,MATCH('REKAP TIANG'!B73,'HARGA SATUAN'!$P$7:$P$1455,0),0))</f>
        <v/>
      </c>
      <c r="D73" s="72">
        <f ca="1">SUMIFS(RAB!$F$14:$F$82,RAB!$C$14:$C$82,'REKAP TIANG'!C73)</f>
        <v>0</v>
      </c>
      <c r="E73" s="24">
        <f t="shared" ca="1" si="13"/>
        <v>0</v>
      </c>
      <c r="F73" s="24">
        <f ca="1">IF(D73=0,0,SUM($E$56:E73))</f>
        <v>0</v>
      </c>
      <c r="G73" s="24"/>
      <c r="H73" s="149"/>
      <c r="I73" s="149"/>
      <c r="J73" s="150"/>
      <c r="K73" s="150"/>
      <c r="L73" s="147"/>
    </row>
    <row r="74" spans="1:12" hidden="1">
      <c r="A74" s="73"/>
      <c r="B74" s="24">
        <v>18</v>
      </c>
      <c r="C74" s="72" t="str">
        <f ca="1">IF(ISERROR(OFFSET('HARGA SATUAN'!$C$6,MATCH('REKAP TIANG'!B74,'HARGA SATUAN'!$P$7:$P$1455,0),0)),"",OFFSET('HARGA SATUAN'!$C$6,MATCH('REKAP TIANG'!B74,'HARGA SATUAN'!$P$7:$P$1455,0),0))</f>
        <v/>
      </c>
      <c r="D74" s="72">
        <f ca="1">SUMIFS(RAB!$F$14:$F$82,RAB!$C$14:$C$82,'REKAP TIANG'!C74)</f>
        <v>0</v>
      </c>
      <c r="E74" s="24">
        <f t="shared" ca="1" si="13"/>
        <v>0</v>
      </c>
      <c r="F74" s="24">
        <f ca="1">IF(D74=0,0,SUM($E$56:E74))</f>
        <v>0</v>
      </c>
      <c r="G74" s="24"/>
      <c r="H74" s="149"/>
      <c r="I74" s="149"/>
      <c r="J74" s="150"/>
      <c r="K74" s="150"/>
      <c r="L74" s="147"/>
    </row>
    <row r="75" spans="1:12" hidden="1">
      <c r="A75" s="73"/>
      <c r="B75" s="24">
        <v>19</v>
      </c>
      <c r="C75" s="72" t="str">
        <f ca="1">IF(ISERROR(OFFSET('HARGA SATUAN'!$C$6,MATCH('REKAP TIANG'!B75,'HARGA SATUAN'!$P$7:$P$1455,0),0)),"",OFFSET('HARGA SATUAN'!$C$6,MATCH('REKAP TIANG'!B75,'HARGA SATUAN'!$P$7:$P$1455,0),0))</f>
        <v/>
      </c>
      <c r="D75" s="72">
        <f ca="1">SUMIFS(RAB!$F$14:$F$82,RAB!$C$14:$C$82,'REKAP TIANG'!C75)</f>
        <v>0</v>
      </c>
      <c r="E75" s="24">
        <f t="shared" ca="1" si="13"/>
        <v>0</v>
      </c>
      <c r="F75" s="24">
        <f ca="1">IF(D75=0,0,SUM($E$56:E75))</f>
        <v>0</v>
      </c>
      <c r="G75" s="24"/>
      <c r="H75" s="149"/>
      <c r="I75" s="149"/>
      <c r="J75" s="150"/>
      <c r="K75" s="150"/>
      <c r="L75" s="147"/>
    </row>
    <row r="76" spans="1:12" hidden="1">
      <c r="A76" s="73"/>
      <c r="B76" s="24">
        <v>20</v>
      </c>
      <c r="C76" s="72" t="str">
        <f ca="1">IF(ISERROR(OFFSET('HARGA SATUAN'!$C$6,MATCH('REKAP TIANG'!B76,'HARGA SATUAN'!$P$7:$P$1455,0),0)),"",OFFSET('HARGA SATUAN'!$C$6,MATCH('REKAP TIANG'!B76,'HARGA SATUAN'!$P$7:$P$1455,0),0))</f>
        <v/>
      </c>
      <c r="D76" s="72">
        <f ca="1">SUMIFS(RAB!$F$14:$F$82,RAB!$C$14:$C$82,'REKAP TIANG'!C76)</f>
        <v>0</v>
      </c>
      <c r="E76" s="24">
        <f ca="1">IF(D76=0,0,1)</f>
        <v>0</v>
      </c>
      <c r="F76" s="24">
        <f ca="1">IF(D76=0,0,SUM($E$56:E76))</f>
        <v>0</v>
      </c>
      <c r="G76" s="24"/>
      <c r="H76" s="149"/>
      <c r="I76" s="149"/>
      <c r="J76" s="150"/>
      <c r="K76" s="150"/>
      <c r="L76" s="147"/>
    </row>
    <row r="77" spans="1:12" hidden="1">
      <c r="A77" s="73"/>
      <c r="E77" s="24"/>
      <c r="F77" s="24"/>
      <c r="G77" s="24"/>
      <c r="H77" s="149"/>
      <c r="I77" s="149"/>
      <c r="J77" s="150"/>
      <c r="K77" s="150"/>
      <c r="L77" s="147"/>
    </row>
    <row r="78" spans="1:12" hidden="1">
      <c r="A78" s="73"/>
      <c r="E78" s="24"/>
      <c r="F78" s="24"/>
      <c r="G78" s="24"/>
      <c r="H78" s="149"/>
      <c r="I78" s="149"/>
      <c r="J78" s="150"/>
      <c r="K78" s="150"/>
      <c r="L78" s="147"/>
    </row>
    <row r="79" spans="1:12">
      <c r="A79" s="73"/>
      <c r="E79" s="24"/>
      <c r="F79" s="24"/>
      <c r="G79" s="24"/>
      <c r="H79" s="149"/>
      <c r="I79" s="149"/>
      <c r="J79" s="150"/>
      <c r="K79" s="150"/>
      <c r="L79" s="147"/>
    </row>
    <row r="80" spans="1:12">
      <c r="A80" s="73"/>
      <c r="E80" s="24"/>
      <c r="F80" s="24"/>
      <c r="G80" s="24"/>
      <c r="H80" s="149"/>
      <c r="I80" s="149"/>
      <c r="J80" s="150"/>
      <c r="K80" s="150"/>
      <c r="L80" s="147"/>
    </row>
    <row r="81" spans="1:12">
      <c r="A81" s="73"/>
      <c r="E81" s="24"/>
      <c r="F81" s="24"/>
      <c r="G81" s="24"/>
      <c r="H81" s="149"/>
      <c r="I81" s="149"/>
      <c r="J81" s="150"/>
      <c r="K81" s="150"/>
      <c r="L81" s="147"/>
    </row>
    <row r="82" spans="1:12">
      <c r="A82" s="73"/>
      <c r="E82" s="24"/>
      <c r="F82" s="24"/>
      <c r="G82" s="24"/>
      <c r="H82" s="149"/>
      <c r="I82" s="149"/>
      <c r="J82" s="150"/>
      <c r="K82" s="150"/>
      <c r="L82" s="147"/>
    </row>
    <row r="83" spans="1:12">
      <c r="A83" s="73"/>
      <c r="E83" s="24"/>
      <c r="F83" s="24"/>
      <c r="G83" s="24"/>
      <c r="H83" s="149"/>
      <c r="I83" s="149"/>
      <c r="J83" s="150"/>
      <c r="K83" s="150"/>
      <c r="L83" s="147"/>
    </row>
    <row r="84" spans="1:12">
      <c r="B84" s="147"/>
      <c r="C84" s="148"/>
      <c r="D84" s="148"/>
      <c r="E84" s="147"/>
      <c r="F84" s="147"/>
      <c r="G84" s="147"/>
      <c r="H84" s="149"/>
      <c r="I84" s="149"/>
      <c r="J84" s="150"/>
      <c r="K84" s="150"/>
      <c r="L84" s="147"/>
    </row>
    <row r="85" spans="1:12">
      <c r="B85" s="147"/>
      <c r="C85" s="148"/>
      <c r="D85" s="148"/>
      <c r="E85" s="147"/>
      <c r="F85" s="147"/>
      <c r="G85" s="147"/>
      <c r="H85" s="149"/>
      <c r="I85" s="149"/>
      <c r="J85" s="150"/>
      <c r="K85" s="150"/>
      <c r="L85" s="147"/>
    </row>
    <row r="86" spans="1:12">
      <c r="B86" s="147"/>
      <c r="C86" s="148"/>
      <c r="D86" s="148"/>
      <c r="E86" s="147"/>
      <c r="F86" s="147"/>
      <c r="G86" s="147"/>
      <c r="H86" s="149"/>
      <c r="I86" s="149"/>
      <c r="J86" s="150"/>
      <c r="K86" s="150"/>
      <c r="L86" s="147"/>
    </row>
    <row r="87" spans="1:12">
      <c r="B87" s="147"/>
      <c r="C87" s="148"/>
      <c r="D87" s="148"/>
      <c r="E87" s="147"/>
      <c r="F87" s="147"/>
      <c r="G87" s="147"/>
      <c r="H87" s="149"/>
      <c r="I87" s="149"/>
      <c r="J87" s="150"/>
      <c r="K87" s="150"/>
      <c r="L87" s="147"/>
    </row>
    <row r="88" spans="1:12">
      <c r="B88" s="147"/>
      <c r="C88" s="148"/>
      <c r="D88" s="148"/>
      <c r="E88" s="147"/>
      <c r="F88" s="147"/>
      <c r="G88" s="147"/>
      <c r="H88" s="149"/>
      <c r="I88" s="149"/>
      <c r="J88" s="150"/>
      <c r="K88" s="150"/>
      <c r="L88" s="147"/>
    </row>
    <row r="89" spans="1:12">
      <c r="B89" s="147"/>
      <c r="C89" s="148"/>
      <c r="D89" s="148"/>
      <c r="E89" s="147"/>
      <c r="F89" s="147"/>
      <c r="G89" s="147"/>
      <c r="H89" s="149"/>
      <c r="I89" s="149"/>
      <c r="J89" s="150"/>
      <c r="K89" s="150"/>
      <c r="L89" s="147"/>
    </row>
    <row r="90" spans="1:12">
      <c r="B90" s="147"/>
      <c r="C90" s="148"/>
      <c r="D90" s="148"/>
      <c r="E90" s="147"/>
      <c r="F90" s="147"/>
      <c r="G90" s="147"/>
      <c r="H90" s="149"/>
      <c r="I90" s="149"/>
      <c r="J90" s="150"/>
      <c r="K90" s="150"/>
      <c r="L90" s="147"/>
    </row>
    <row r="91" spans="1:12">
      <c r="B91" s="147"/>
      <c r="C91" s="148"/>
      <c r="D91" s="148"/>
      <c r="E91" s="147"/>
      <c r="F91" s="147"/>
      <c r="G91" s="147"/>
      <c r="H91" s="149"/>
      <c r="I91" s="149"/>
      <c r="J91" s="150"/>
      <c r="K91" s="150"/>
      <c r="L91" s="147"/>
    </row>
    <row r="92" spans="1:12">
      <c r="B92" s="147"/>
      <c r="C92" s="148"/>
      <c r="D92" s="148"/>
      <c r="E92" s="147"/>
      <c r="F92" s="147"/>
      <c r="G92" s="147"/>
      <c r="H92" s="149"/>
      <c r="I92" s="149"/>
      <c r="J92" s="150"/>
      <c r="K92" s="150"/>
      <c r="L92" s="147"/>
    </row>
    <row r="93" spans="1:12">
      <c r="B93" s="147"/>
      <c r="C93" s="148"/>
      <c r="D93" s="148"/>
      <c r="E93" s="147"/>
      <c r="F93" s="147"/>
      <c r="G93" s="147"/>
      <c r="H93" s="149"/>
      <c r="I93" s="149"/>
      <c r="J93" s="150"/>
      <c r="K93" s="150"/>
      <c r="L93" s="147"/>
    </row>
    <row r="94" spans="1:12">
      <c r="B94" s="147"/>
      <c r="C94" s="148"/>
      <c r="D94" s="148"/>
      <c r="E94" s="147"/>
      <c r="F94" s="147"/>
      <c r="G94" s="147"/>
      <c r="H94" s="149"/>
      <c r="I94" s="149"/>
      <c r="J94" s="150"/>
      <c r="K94" s="150"/>
      <c r="L94" s="147"/>
    </row>
  </sheetData>
  <sheetProtection sort="0" autoFilter="0"/>
  <autoFilter ref="B14:K36" xr:uid="{00000000-0009-0000-0000-00000A000000}"/>
  <mergeCells count="21">
    <mergeCell ref="B4:K4"/>
    <mergeCell ref="B11:B13"/>
    <mergeCell ref="C11:C13"/>
    <mergeCell ref="D11:D13"/>
    <mergeCell ref="E11:E13"/>
    <mergeCell ref="F11:F13"/>
    <mergeCell ref="G11:G13"/>
    <mergeCell ref="H11:K11"/>
    <mergeCell ref="H52:K52"/>
    <mergeCell ref="J12:J13"/>
    <mergeCell ref="K12:K13"/>
    <mergeCell ref="H12:H13"/>
    <mergeCell ref="I12:I13"/>
    <mergeCell ref="H45:K45"/>
    <mergeCell ref="H47:K47"/>
    <mergeCell ref="C40:F40"/>
    <mergeCell ref="H46:K46"/>
    <mergeCell ref="B41:K42"/>
    <mergeCell ref="G6:K6"/>
    <mergeCell ref="C38:F38"/>
    <mergeCell ref="C39:F39"/>
  </mergeCells>
  <conditionalFormatting sqref="A1:XFD5 G6 L6:IV6 A6:E9 G7:IV9 A10:XFD65536">
    <cfRule type="cellIs" dxfId="38" priority="2" operator="equal">
      <formula>0</formula>
    </cfRule>
  </conditionalFormatting>
  <conditionalFormatting sqref="E1:E3 G1:G35 E6:E15 H12:I12 N13 F14:F15 H14:K35 R14:T36 C16:C35 F17:F35 F36:K36 E37:F37 H37:K37 G37:G65536 E41:E65536">
    <cfRule type="cellIs" dxfId="37" priority="4" stopIfTrue="1" operator="equal">
      <formula>0</formula>
    </cfRule>
  </conditionalFormatting>
  <dataValidations count="2">
    <dataValidation type="list" allowBlank="1" showInputMessage="1" showErrorMessage="1" errorTitle="PERINGATAN!!!" error="HARGA YANG DIPAKAI SALAH...." sqref="O3:P3" xr:uid="{00000000-0002-0000-0A00-000000000000}">
      <formula1>$T$1:$T$4</formula1>
    </dataValidation>
    <dataValidation allowBlank="1" showInputMessage="1" showErrorMessage="1" errorTitle="PERINGATAN !!!" error="MDU / UPAH SALAH BOZ...." sqref="M11:P11 H14:K37" xr:uid="{00000000-0002-0000-0A00-000001000000}"/>
  </dataValidations>
  <printOptions horizontalCentered="1"/>
  <pageMargins left="0.27559055118110237" right="0.3" top="0.31496062992125984" bottom="0.59055118110236227" header="0.31496062992125984" footer="0.31496062992125984"/>
  <pageSetup paperSize="9" scale="60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>
    <tabColor theme="1" tint="0.249977111117893"/>
    <pageSetUpPr fitToPage="1"/>
  </sheetPr>
  <dimension ref="A1:U375"/>
  <sheetViews>
    <sheetView showGridLines="0" zoomScale="85" zoomScaleNormal="85" workbookViewId="0">
      <pane xSplit="2" ySplit="13" topLeftCell="C14" activePane="bottomRight" state="frozen"/>
      <selection activeCell="D209" sqref="D209"/>
      <selection pane="topRight" activeCell="D209" sqref="D209"/>
      <selection pane="bottomLeft" activeCell="D209" sqref="D209"/>
      <selection pane="bottomRight" activeCell="D209" sqref="D209"/>
    </sheetView>
  </sheetViews>
  <sheetFormatPr defaultRowHeight="15"/>
  <cols>
    <col min="1" max="1" width="5.28515625" style="30" customWidth="1"/>
    <col min="2" max="2" width="5.140625" style="24" customWidth="1"/>
    <col min="3" max="3" width="45.7109375" style="72" customWidth="1"/>
    <col min="4" max="4" width="8.7109375" style="72" customWidth="1"/>
    <col min="5" max="5" width="11.7109375" style="26" customWidth="1"/>
    <col min="6" max="6" width="7.7109375" style="26" customWidth="1"/>
    <col min="7" max="7" width="12.7109375" style="26" customWidth="1"/>
    <col min="8" max="9" width="16.7109375" style="27" customWidth="1"/>
    <col min="10" max="11" width="16.7109375" style="28" customWidth="1"/>
    <col min="12" max="12" width="3.7109375" style="29" customWidth="1"/>
    <col min="13" max="13" width="6.5703125" style="23" customWidth="1"/>
    <col min="14" max="14" width="7.28515625" style="23" customWidth="1"/>
    <col min="15" max="16" width="12.7109375" style="23" customWidth="1"/>
    <col min="17" max="17" width="2.42578125" style="23" customWidth="1"/>
    <col min="18" max="20" width="10.85546875" style="23" customWidth="1"/>
    <col min="21" max="16384" width="9.140625" style="23"/>
  </cols>
  <sheetData>
    <row r="1" spans="1:21">
      <c r="C1" s="98" t="str">
        <f>RAB!C1</f>
        <v>PT. PLN ( PERSERO )</v>
      </c>
      <c r="D1" s="25"/>
      <c r="T1" s="30"/>
    </row>
    <row r="2" spans="1:21">
      <c r="C2" s="98" t="str">
        <f>RAB!C2</f>
        <v>UNIT INDUK DISTRIBUSI JAWA TENGAH &amp; DI YOGYAKARTA</v>
      </c>
      <c r="D2" s="25"/>
      <c r="S2" s="73"/>
      <c r="T2" s="82"/>
    </row>
    <row r="3" spans="1:21">
      <c r="C3" s="98" t="str">
        <f>RAB!C3</f>
        <v>UP3 DEMAK</v>
      </c>
      <c r="D3" s="25"/>
      <c r="M3" s="83"/>
      <c r="N3" s="83"/>
      <c r="O3" s="83"/>
      <c r="P3" s="83"/>
      <c r="S3" s="73"/>
      <c r="T3" s="82"/>
    </row>
    <row r="4" spans="1:21" ht="15.75" customHeight="1">
      <c r="B4" s="537" t="s">
        <v>1034</v>
      </c>
      <c r="C4" s="537"/>
      <c r="D4" s="537"/>
      <c r="E4" s="537"/>
      <c r="F4" s="537"/>
      <c r="G4" s="537"/>
      <c r="H4" s="537"/>
      <c r="I4" s="537"/>
      <c r="J4" s="537"/>
      <c r="K4" s="537"/>
      <c r="S4" s="73"/>
      <c r="T4" s="73"/>
    </row>
    <row r="5" spans="1:21" ht="15.75" customHeight="1">
      <c r="B5" s="105"/>
      <c r="C5" s="105"/>
      <c r="D5" s="105"/>
      <c r="E5" s="105"/>
      <c r="F5" s="105"/>
      <c r="G5" s="105"/>
      <c r="H5" s="105"/>
      <c r="I5" s="105"/>
      <c r="J5" s="105"/>
      <c r="K5" s="105"/>
      <c r="S5" s="73"/>
      <c r="T5" s="73"/>
    </row>
    <row r="6" spans="1:21">
      <c r="C6" s="31"/>
      <c r="D6" s="25"/>
      <c r="E6" s="106" t="s">
        <v>1037</v>
      </c>
      <c r="F6" s="144" t="s">
        <v>9</v>
      </c>
      <c r="G6" s="530" t="str">
        <f>RAB!G6</f>
        <v>PT SUKSES MULTI AGRO (NAJICH AHMAD)</v>
      </c>
      <c r="H6" s="530"/>
      <c r="I6" s="530"/>
      <c r="J6" s="530"/>
      <c r="K6" s="530"/>
      <c r="S6" s="73"/>
      <c r="T6" s="82"/>
      <c r="U6" s="73"/>
    </row>
    <row r="7" spans="1:21">
      <c r="C7" s="31"/>
      <c r="D7" s="25"/>
      <c r="E7" s="106" t="s">
        <v>1038</v>
      </c>
      <c r="F7" s="144" t="s">
        <v>9</v>
      </c>
      <c r="G7" s="106" t="str">
        <f>RAB!G7</f>
        <v>JL DEMAK-PURWODADI, DS JERUK GULUNG KEC. DEMPET</v>
      </c>
      <c r="H7" s="107"/>
      <c r="S7" s="73"/>
      <c r="T7" s="82"/>
      <c r="U7" s="73"/>
    </row>
    <row r="8" spans="1:21">
      <c r="C8" s="31"/>
      <c r="D8" s="25"/>
      <c r="E8" s="106" t="s">
        <v>1039</v>
      </c>
      <c r="F8" s="144" t="s">
        <v>9</v>
      </c>
      <c r="G8" s="106">
        <f>RAB!G8</f>
        <v>0</v>
      </c>
      <c r="H8" s="107"/>
      <c r="S8" s="73"/>
      <c r="T8" s="82"/>
      <c r="U8" s="73"/>
    </row>
    <row r="9" spans="1:21">
      <c r="C9" s="31"/>
      <c r="D9" s="25"/>
      <c r="E9" s="106" t="s">
        <v>1040</v>
      </c>
      <c r="F9" s="144" t="s">
        <v>9</v>
      </c>
      <c r="G9" s="106" t="str">
        <f>RAB!G9</f>
        <v>SAR 2023</v>
      </c>
      <c r="H9" s="107"/>
      <c r="S9" s="73"/>
      <c r="T9" s="82"/>
      <c r="U9" s="73"/>
    </row>
    <row r="10" spans="1:21" ht="15.75" thickBot="1">
      <c r="C10" s="25"/>
      <c r="D10" s="25"/>
      <c r="F10" s="144"/>
      <c r="S10" s="73"/>
      <c r="T10" s="73"/>
    </row>
    <row r="11" spans="1:21" ht="15.75" customHeight="1">
      <c r="B11" s="538" t="s">
        <v>0</v>
      </c>
      <c r="C11" s="540" t="s">
        <v>1</v>
      </c>
      <c r="D11" s="543" t="s">
        <v>42</v>
      </c>
      <c r="E11" s="543" t="s">
        <v>43</v>
      </c>
      <c r="F11" s="543" t="s">
        <v>2</v>
      </c>
      <c r="G11" s="544" t="s">
        <v>41</v>
      </c>
      <c r="H11" s="543" t="s">
        <v>3</v>
      </c>
      <c r="I11" s="543"/>
      <c r="J11" s="543"/>
      <c r="K11" s="547"/>
      <c r="M11" s="33"/>
      <c r="N11" s="33"/>
      <c r="O11" s="33"/>
      <c r="P11" s="33"/>
      <c r="R11" s="34"/>
      <c r="S11" s="74"/>
      <c r="T11" s="74"/>
    </row>
    <row r="12" spans="1:21" ht="15" customHeight="1">
      <c r="B12" s="539"/>
      <c r="C12" s="541"/>
      <c r="D12" s="533"/>
      <c r="E12" s="533"/>
      <c r="F12" s="533"/>
      <c r="G12" s="545"/>
      <c r="H12" s="535" t="s">
        <v>46</v>
      </c>
      <c r="I12" s="535" t="s">
        <v>5</v>
      </c>
      <c r="J12" s="533" t="s">
        <v>47</v>
      </c>
      <c r="K12" s="534" t="s">
        <v>4</v>
      </c>
      <c r="M12" s="33"/>
      <c r="N12" s="33"/>
      <c r="O12" s="33"/>
      <c r="P12" s="33"/>
      <c r="R12" s="34"/>
      <c r="S12" s="34"/>
      <c r="T12" s="34"/>
    </row>
    <row r="13" spans="1:21" ht="15" customHeight="1">
      <c r="B13" s="539"/>
      <c r="C13" s="542"/>
      <c r="D13" s="533"/>
      <c r="E13" s="533"/>
      <c r="F13" s="533"/>
      <c r="G13" s="546"/>
      <c r="H13" s="536"/>
      <c r="I13" s="536"/>
      <c r="J13" s="533"/>
      <c r="K13" s="534"/>
      <c r="M13" s="33"/>
      <c r="N13" s="35"/>
      <c r="O13" s="35"/>
      <c r="P13" s="35"/>
      <c r="R13" s="34"/>
      <c r="S13" s="34"/>
      <c r="T13" s="34"/>
    </row>
    <row r="14" spans="1:21" s="36" customFormat="1" ht="15.75" customHeight="1">
      <c r="A14" s="30"/>
      <c r="B14" s="37"/>
      <c r="C14" s="38"/>
      <c r="D14" s="39"/>
      <c r="E14" s="40"/>
      <c r="F14" s="41"/>
      <c r="G14" s="41" t="str">
        <f ca="1">IF(ISERROR(OFFSET('HARGA SATUAN'!$I$6,MATCH(C14,'HARGA SATUAN'!$C$7:$C$1492,0),0)),"",OFFSET('HARGA SATUAN'!$I$6,MATCH(C14,'HARGA SATUAN'!$C$7:$C$1492,0),0))</f>
        <v/>
      </c>
      <c r="H14" s="42">
        <f>IF(OR(D14="MDU",D14="MDU-KD"),G14*F14,0)</f>
        <v>0</v>
      </c>
      <c r="I14" s="42">
        <f>IF(D14="HDW",G14*F14,0)</f>
        <v>0</v>
      </c>
      <c r="J14" s="42">
        <f>IF(D14="JASA",G14*F14,0)</f>
        <v>0</v>
      </c>
      <c r="K14" s="43">
        <f t="shared" ref="K14:K115" si="0">SUM(H14:J14)</f>
        <v>0</v>
      </c>
      <c r="L14" s="44"/>
      <c r="R14" s="45"/>
      <c r="S14" s="45"/>
      <c r="T14" s="45"/>
    </row>
    <row r="15" spans="1:21" s="47" customFormat="1">
      <c r="A15" s="30"/>
      <c r="B15" s="75" t="s">
        <v>1035</v>
      </c>
      <c r="C15" s="76" t="s">
        <v>1034</v>
      </c>
      <c r="D15" s="39"/>
      <c r="E15" s="40"/>
      <c r="F15" s="79"/>
      <c r="G15" s="41" t="str">
        <f ca="1">IF(ISERROR(OFFSET('HARGA SATUAN'!$I$6,MATCH(C15,'HARGA SATUAN'!$C$7:$C$1492,0),0)),"",OFFSET('HARGA SATUAN'!$I$6,MATCH(C15,'HARGA SATUAN'!$C$7:$C$1492,0),0))</f>
        <v/>
      </c>
      <c r="H15" s="42">
        <f t="shared" ref="H15:H78" si="1">IF(OR(D15="MDU",D15="MDU-KD"),G15*F15,0)</f>
        <v>0</v>
      </c>
      <c r="I15" s="42">
        <f t="shared" ref="I15:I78" si="2">IF(D15="HDW",G15*F15,0)</f>
        <v>0</v>
      </c>
      <c r="J15" s="42">
        <f t="shared" ref="J15:J78" si="3">IF(D15="JASA",G15*F15,0)</f>
        <v>0</v>
      </c>
      <c r="K15" s="43">
        <f t="shared" si="0"/>
        <v>0</v>
      </c>
      <c r="L15" s="46"/>
      <c r="Q15" s="36"/>
      <c r="R15" s="45"/>
      <c r="S15" s="45"/>
      <c r="T15" s="45"/>
    </row>
    <row r="16" spans="1:21" s="47" customFormat="1" ht="30">
      <c r="A16" s="30">
        <v>1</v>
      </c>
      <c r="B16" s="100">
        <f ca="1">IF(C16="","",A16)</f>
        <v>1</v>
      </c>
      <c r="C16" s="109" t="str">
        <f ca="1">IF(ISERROR(OFFSET($C$223,MATCH(A16,$F$224:$F$373,0),0)),"",OFFSET($C$223,MATCH(A16,$F$224:$F$373,0),0))</f>
        <v>KWH Elektronik; 3P; 4W; 220/380V; 5(10); kls 1 (Pengukuran Tidak Langsung)</v>
      </c>
      <c r="D16" s="101" t="str">
        <f ca="1">IF(ISERROR(OFFSET('HARGA SATUAN'!$D$6,MATCH(C16,'HARGA SATUAN'!$C$7:$C$1492,0),0)),"",OFFSET('HARGA SATUAN'!$D$6,MATCH(C16,'HARGA SATUAN'!$C$7:$C$1492,0),0))</f>
        <v>MDU-KD</v>
      </c>
      <c r="E16" s="101" t="str">
        <f ca="1">IF(B16="+","Unit",IF(ISERROR(OFFSET('HARGA SATUAN'!$E$6,MATCH(C16,'HARGA SATUAN'!$C$7:$C$1492,0),0)),"",OFFSET('HARGA SATUAN'!$E$6,MATCH(C16,'HARGA SATUAN'!$C$7:$C$1492,0),0)))</f>
        <v>Bh</v>
      </c>
      <c r="F16" s="101">
        <f ca="1">IF(ISERROR(OFFSET($D$223,MATCH(A16,$F$224:$F$373,0),0)),"",OFFSET($D$223,MATCH(A16,$F$224:$F$373,0),0))</f>
        <v>1</v>
      </c>
      <c r="G16" s="41">
        <f ca="1">IF(ISERROR(OFFSET('HARGA SATUAN'!$I$6,MATCH(C16,'HARGA SATUAN'!$C$7:$C$1492,0),0)),"",OFFSET('HARGA SATUAN'!$I$6,MATCH(C16,'HARGA SATUAN'!$C$7:$C$1492,0),0))</f>
        <v>1504200</v>
      </c>
      <c r="H16" s="42">
        <f t="shared" ca="1" si="1"/>
        <v>1504200</v>
      </c>
      <c r="I16" s="42">
        <f t="shared" ca="1" si="2"/>
        <v>0</v>
      </c>
      <c r="J16" s="42">
        <f t="shared" ca="1" si="3"/>
        <v>0</v>
      </c>
      <c r="K16" s="43">
        <f t="shared" ca="1" si="0"/>
        <v>1504200</v>
      </c>
      <c r="L16" s="46"/>
      <c r="Q16" s="36"/>
      <c r="R16" s="45"/>
      <c r="S16" s="45"/>
      <c r="T16" s="45"/>
    </row>
    <row r="17" spans="1:20" s="47" customFormat="1" ht="30">
      <c r="A17" s="30">
        <v>2</v>
      </c>
      <c r="B17" s="100">
        <f t="shared" ref="B17:B80" ca="1" si="4">IF(C17="","",A17)</f>
        <v>2</v>
      </c>
      <c r="C17" s="109" t="str">
        <f t="shared" ref="C17:C80" ca="1" si="5">IF(ISERROR(OFFSET($C$223,MATCH(A17,$F$224:$F$373,0),0)),"",OFFSET($C$223,MATCH(A17,$F$224:$F$373,0),0))</f>
        <v>Smart Box Tidak Langsung Daya 197 kVA MCCB 300 A</v>
      </c>
      <c r="D17" s="101" t="str">
        <f ca="1">IF(ISERROR(OFFSET('HARGA SATUAN'!$D$6,MATCH(C17,'HARGA SATUAN'!$C$7:$C$1492,0),0)),"",OFFSET('HARGA SATUAN'!$D$6,MATCH(C17,'HARGA SATUAN'!$C$7:$C$1492,0),0))</f>
        <v>MDU-KD</v>
      </c>
      <c r="E17" s="101" t="str">
        <f ca="1">IF(B17="+","Unit",IF(ISERROR(OFFSET('HARGA SATUAN'!$E$6,MATCH(C17,'HARGA SATUAN'!$C$7:$C$1492,0),0)),"",OFFSET('HARGA SATUAN'!$E$6,MATCH(C17,'HARGA SATUAN'!$C$7:$C$1492,0),0)))</f>
        <v>Unit</v>
      </c>
      <c r="F17" s="101">
        <f t="shared" ref="F17:F80" ca="1" si="6">IF(ISERROR(OFFSET($D$223,MATCH(A17,$F$224:$F$373,0),0)),"",OFFSET($D$223,MATCH(A17,$F$224:$F$373,0),0))</f>
        <v>1</v>
      </c>
      <c r="G17" s="41">
        <f ca="1">IF(ISERROR(OFFSET('HARGA SATUAN'!$I$6,MATCH(C17,'HARGA SATUAN'!$C$7:$C$1492,0),0)),"",OFFSET('HARGA SATUAN'!$I$6,MATCH(C17,'HARGA SATUAN'!$C$7:$C$1492,0),0))</f>
        <v>15727300</v>
      </c>
      <c r="H17" s="42">
        <f t="shared" ca="1" si="1"/>
        <v>15727300</v>
      </c>
      <c r="I17" s="42">
        <f t="shared" ca="1" si="2"/>
        <v>0</v>
      </c>
      <c r="J17" s="42">
        <f t="shared" ca="1" si="3"/>
        <v>0</v>
      </c>
      <c r="K17" s="43">
        <f t="shared" ca="1" si="0"/>
        <v>15727300</v>
      </c>
      <c r="L17" s="46"/>
      <c r="Q17" s="36"/>
      <c r="R17" s="45"/>
      <c r="S17" s="45"/>
      <c r="T17" s="45"/>
    </row>
    <row r="18" spans="1:20" s="47" customFormat="1">
      <c r="A18" s="30">
        <v>3</v>
      </c>
      <c r="B18" s="100">
        <f t="shared" ca="1" si="4"/>
        <v>3</v>
      </c>
      <c r="C18" s="109" t="str">
        <f t="shared" ca="1" si="5"/>
        <v>Trafo 3 phasa 250 kVA DYn5</v>
      </c>
      <c r="D18" s="101" t="str">
        <f ca="1">IF(ISERROR(OFFSET('HARGA SATUAN'!$D$6,MATCH(C18,'HARGA SATUAN'!$C$7:$C$1492,0),0)),"",OFFSET('HARGA SATUAN'!$D$6,MATCH(C18,'HARGA SATUAN'!$C$7:$C$1492,0),0))</f>
        <v>MDU-KD</v>
      </c>
      <c r="E18" s="101" t="str">
        <f ca="1">IF(B18="+","Unit",IF(ISERROR(OFFSET('HARGA SATUAN'!$E$6,MATCH(C18,'HARGA SATUAN'!$C$7:$C$1492,0),0)),"",OFFSET('HARGA SATUAN'!$E$6,MATCH(C18,'HARGA SATUAN'!$C$7:$C$1492,0),0)))</f>
        <v>Bh</v>
      </c>
      <c r="F18" s="101">
        <f t="shared" ca="1" si="6"/>
        <v>1</v>
      </c>
      <c r="G18" s="41">
        <f ca="1">IF(ISERROR(OFFSET('HARGA SATUAN'!$I$6,MATCH(C18,'HARGA SATUAN'!$C$7:$C$1492,0),0)),"",OFFSET('HARGA SATUAN'!$I$6,MATCH(C18,'HARGA SATUAN'!$C$7:$C$1492,0),0))</f>
        <v>63057400</v>
      </c>
      <c r="H18" s="42">
        <f t="shared" ca="1" si="1"/>
        <v>63057400</v>
      </c>
      <c r="I18" s="42">
        <f t="shared" ca="1" si="2"/>
        <v>0</v>
      </c>
      <c r="J18" s="42">
        <f t="shared" ca="1" si="3"/>
        <v>0</v>
      </c>
      <c r="K18" s="43">
        <f t="shared" ca="1" si="0"/>
        <v>63057400</v>
      </c>
      <c r="L18" s="46"/>
      <c r="Q18" s="36"/>
      <c r="R18" s="45"/>
      <c r="S18" s="45"/>
      <c r="T18" s="45"/>
    </row>
    <row r="19" spans="1:20" s="47" customFormat="1">
      <c r="A19" s="30">
        <v>4</v>
      </c>
      <c r="B19" s="100">
        <f t="shared" ca="1" si="4"/>
        <v>4</v>
      </c>
      <c r="C19" s="109" t="str">
        <f t="shared" ca="1" si="5"/>
        <v>FCO Polymer</v>
      </c>
      <c r="D19" s="101" t="str">
        <f ca="1">IF(ISERROR(OFFSET('HARGA SATUAN'!$D$6,MATCH(C19,'HARGA SATUAN'!$C$7:$C$1492,0),0)),"",OFFSET('HARGA SATUAN'!$D$6,MATCH(C19,'HARGA SATUAN'!$C$7:$C$1492,0),0))</f>
        <v>MDU-KD</v>
      </c>
      <c r="E19" s="101" t="str">
        <f ca="1">IF(B19="+","Unit",IF(ISERROR(OFFSET('HARGA SATUAN'!$E$6,MATCH(C19,'HARGA SATUAN'!$C$7:$C$1492,0),0)),"",OFFSET('HARGA SATUAN'!$E$6,MATCH(C19,'HARGA SATUAN'!$C$7:$C$1492,0),0)))</f>
        <v>Bh</v>
      </c>
      <c r="F19" s="101">
        <f t="shared" ca="1" si="6"/>
        <v>3</v>
      </c>
      <c r="G19" s="41">
        <f ca="1">IF(ISERROR(OFFSET('HARGA SATUAN'!$I$6,MATCH(C19,'HARGA SATUAN'!$C$7:$C$1492,0),0)),"",OFFSET('HARGA SATUAN'!$I$6,MATCH(C19,'HARGA SATUAN'!$C$7:$C$1492,0),0))</f>
        <v>848250</v>
      </c>
      <c r="H19" s="42">
        <f t="shared" ca="1" si="1"/>
        <v>2544750</v>
      </c>
      <c r="I19" s="42">
        <f t="shared" ca="1" si="2"/>
        <v>0</v>
      </c>
      <c r="J19" s="42">
        <f t="shared" ca="1" si="3"/>
        <v>0</v>
      </c>
      <c r="K19" s="43">
        <f t="shared" ca="1" si="0"/>
        <v>2544750</v>
      </c>
      <c r="L19" s="46"/>
      <c r="Q19" s="36"/>
      <c r="R19" s="45"/>
      <c r="S19" s="45"/>
      <c r="T19" s="45"/>
    </row>
    <row r="20" spans="1:20" s="47" customFormat="1">
      <c r="A20" s="30">
        <v>5</v>
      </c>
      <c r="B20" s="100">
        <f t="shared" ca="1" si="4"/>
        <v>5</v>
      </c>
      <c r="C20" s="109" t="str">
        <f t="shared" ca="1" si="5"/>
        <v>Lightning Arester (Polymer) 21 KV, 10 KA</v>
      </c>
      <c r="D20" s="101" t="str">
        <f ca="1">IF(ISERROR(OFFSET('HARGA SATUAN'!$D$6,MATCH(C20,'HARGA SATUAN'!$C$7:$C$1492,0),0)),"",OFFSET('HARGA SATUAN'!$D$6,MATCH(C20,'HARGA SATUAN'!$C$7:$C$1492,0),0))</f>
        <v>MDU-KD</v>
      </c>
      <c r="E20" s="101" t="str">
        <f ca="1">IF(B20="+","Unit",IF(ISERROR(OFFSET('HARGA SATUAN'!$E$6,MATCH(C20,'HARGA SATUAN'!$C$7:$C$1492,0),0)),"",OFFSET('HARGA SATUAN'!$E$6,MATCH(C20,'HARGA SATUAN'!$C$7:$C$1492,0),0)))</f>
        <v>Bh</v>
      </c>
      <c r="F20" s="101">
        <f t="shared" ca="1" si="6"/>
        <v>3</v>
      </c>
      <c r="G20" s="41">
        <f ca="1">IF(ISERROR(OFFSET('HARGA SATUAN'!$I$6,MATCH(C20,'HARGA SATUAN'!$C$7:$C$1492,0),0)),"",OFFSET('HARGA SATUAN'!$I$6,MATCH(C20,'HARGA SATUAN'!$C$7:$C$1492,0),0))</f>
        <v>725900</v>
      </c>
      <c r="H20" s="42">
        <f t="shared" ca="1" si="1"/>
        <v>2177700</v>
      </c>
      <c r="I20" s="42">
        <f t="shared" ca="1" si="2"/>
        <v>0</v>
      </c>
      <c r="J20" s="42">
        <f t="shared" ca="1" si="3"/>
        <v>0</v>
      </c>
      <c r="K20" s="43">
        <f t="shared" ca="1" si="0"/>
        <v>2177700</v>
      </c>
      <c r="L20" s="46"/>
      <c r="Q20" s="36"/>
      <c r="R20" s="45"/>
      <c r="S20" s="45"/>
      <c r="T20" s="45"/>
    </row>
    <row r="21" spans="1:20" s="47" customFormat="1">
      <c r="A21" s="30">
        <v>6</v>
      </c>
      <c r="B21" s="100">
        <f t="shared" ca="1" si="4"/>
        <v>6</v>
      </c>
      <c r="C21" s="109" t="str">
        <f t="shared" ca="1" si="5"/>
        <v>AAAC 70 mm²</v>
      </c>
      <c r="D21" s="101" t="str">
        <f ca="1">IF(ISERROR(OFFSET('HARGA SATUAN'!$D$6,MATCH(C21,'HARGA SATUAN'!$C$7:$C$1492,0),0)),"",OFFSET('HARGA SATUAN'!$D$6,MATCH(C21,'HARGA SATUAN'!$C$7:$C$1492,0),0))</f>
        <v>MDU-KD</v>
      </c>
      <c r="E21" s="101" t="str">
        <f ca="1">IF(B21="+","Unit",IF(ISERROR(OFFSET('HARGA SATUAN'!$E$6,MATCH(C21,'HARGA SATUAN'!$C$7:$C$1492,0),0)),"",OFFSET('HARGA SATUAN'!$E$6,MATCH(C21,'HARGA SATUAN'!$C$7:$C$1492,0),0)))</f>
        <v>Mtr</v>
      </c>
      <c r="F21" s="101">
        <f t="shared" ca="1" si="6"/>
        <v>9</v>
      </c>
      <c r="G21" s="41">
        <f ca="1">IF(ISERROR(OFFSET('HARGA SATUAN'!$I$6,MATCH(C21,'HARGA SATUAN'!$C$7:$C$1492,0),0)),"",OFFSET('HARGA SATUAN'!$I$6,MATCH(C21,'HARGA SATUAN'!$C$7:$C$1492,0),0))</f>
        <v>14200</v>
      </c>
      <c r="H21" s="42">
        <f t="shared" ca="1" si="1"/>
        <v>127800</v>
      </c>
      <c r="I21" s="42">
        <f t="shared" ca="1" si="2"/>
        <v>0</v>
      </c>
      <c r="J21" s="42">
        <f t="shared" ca="1" si="3"/>
        <v>0</v>
      </c>
      <c r="K21" s="43">
        <f t="shared" ca="1" si="0"/>
        <v>127800</v>
      </c>
      <c r="L21" s="46"/>
      <c r="Q21" s="36"/>
      <c r="R21" s="45"/>
      <c r="S21" s="45"/>
      <c r="T21" s="45"/>
    </row>
    <row r="22" spans="1:20" s="47" customFormat="1">
      <c r="A22" s="30">
        <v>7</v>
      </c>
      <c r="B22" s="100">
        <f t="shared" ca="1" si="4"/>
        <v>7</v>
      </c>
      <c r="C22" s="109" t="str">
        <f t="shared" ca="1" si="5"/>
        <v>NFA2X-T 3x70+1x70</v>
      </c>
      <c r="D22" s="101" t="str">
        <f ca="1">IF(ISERROR(OFFSET('HARGA SATUAN'!$D$6,MATCH(C22,'HARGA SATUAN'!$C$7:$C$1492,0),0)),"",OFFSET('HARGA SATUAN'!$D$6,MATCH(C22,'HARGA SATUAN'!$C$7:$C$1492,0),0))</f>
        <v>MDU-KD</v>
      </c>
      <c r="E22" s="101" t="str">
        <f ca="1">IF(B22="+","Unit",IF(ISERROR(OFFSET('HARGA SATUAN'!$E$6,MATCH(C22,'HARGA SATUAN'!$C$7:$C$1492,0),0)),"",OFFSET('HARGA SATUAN'!$E$6,MATCH(C22,'HARGA SATUAN'!$C$7:$C$1492,0),0)))</f>
        <v>Mtr</v>
      </c>
      <c r="F22" s="101">
        <f t="shared" ca="1" si="6"/>
        <v>3</v>
      </c>
      <c r="G22" s="41">
        <f ca="1">IF(ISERROR(OFFSET('HARGA SATUAN'!$I$6,MATCH(C22,'HARGA SATUAN'!$C$7:$C$1492,0),0)),"",OFFSET('HARGA SATUAN'!$I$6,MATCH(C22,'HARGA SATUAN'!$C$7:$C$1492,0),0))</f>
        <v>54500</v>
      </c>
      <c r="H22" s="42">
        <f t="shared" ca="1" si="1"/>
        <v>163500</v>
      </c>
      <c r="I22" s="42">
        <f t="shared" ca="1" si="2"/>
        <v>0</v>
      </c>
      <c r="J22" s="42">
        <f t="shared" ca="1" si="3"/>
        <v>0</v>
      </c>
      <c r="K22" s="43">
        <f t="shared" ca="1" si="0"/>
        <v>163500</v>
      </c>
      <c r="L22" s="46"/>
      <c r="Q22" s="36"/>
      <c r="R22" s="45"/>
      <c r="S22" s="45"/>
      <c r="T22" s="45"/>
    </row>
    <row r="23" spans="1:20" s="47" customFormat="1">
      <c r="A23" s="30">
        <v>8</v>
      </c>
      <c r="B23" s="100">
        <f t="shared" ca="1" si="4"/>
        <v>8</v>
      </c>
      <c r="C23" s="109" t="str">
        <f t="shared" ca="1" si="5"/>
        <v>Kabel NYY 1 x 150 mm²</v>
      </c>
      <c r="D23" s="101" t="str">
        <f ca="1">IF(ISERROR(OFFSET('HARGA SATUAN'!$D$6,MATCH(C23,'HARGA SATUAN'!$C$7:$C$1492,0),0)),"",OFFSET('HARGA SATUAN'!$D$6,MATCH(C23,'HARGA SATUAN'!$C$7:$C$1492,0),0))</f>
        <v>MDU-KD</v>
      </c>
      <c r="E23" s="101" t="str">
        <f ca="1">IF(B23="+","Unit",IF(ISERROR(OFFSET('HARGA SATUAN'!$E$6,MATCH(C23,'HARGA SATUAN'!$C$7:$C$1492,0),0)),"",OFFSET('HARGA SATUAN'!$E$6,MATCH(C23,'HARGA SATUAN'!$C$7:$C$1492,0),0)))</f>
        <v>Mtr</v>
      </c>
      <c r="F23" s="101">
        <f t="shared" ca="1" si="6"/>
        <v>44</v>
      </c>
      <c r="G23" s="41">
        <f ca="1">IF(ISERROR(OFFSET('HARGA SATUAN'!$I$6,MATCH(C23,'HARGA SATUAN'!$C$7:$C$1492,0),0)),"",OFFSET('HARGA SATUAN'!$I$6,MATCH(C23,'HARGA SATUAN'!$C$7:$C$1492,0),0))</f>
        <v>218600</v>
      </c>
      <c r="H23" s="42">
        <f t="shared" ca="1" si="1"/>
        <v>9618400</v>
      </c>
      <c r="I23" s="42">
        <f t="shared" ca="1" si="2"/>
        <v>0</v>
      </c>
      <c r="J23" s="42">
        <f t="shared" ca="1" si="3"/>
        <v>0</v>
      </c>
      <c r="K23" s="43">
        <f t="shared" ca="1" si="0"/>
        <v>9618400</v>
      </c>
      <c r="L23" s="46"/>
      <c r="Q23" s="36"/>
      <c r="R23" s="45"/>
      <c r="S23" s="45"/>
      <c r="T23" s="45"/>
    </row>
    <row r="24" spans="1:20" s="47" customFormat="1">
      <c r="A24" s="30">
        <v>9</v>
      </c>
      <c r="B24" s="100" t="str">
        <f t="shared" ca="1" si="4"/>
        <v/>
      </c>
      <c r="C24" s="109" t="str">
        <f t="shared" ca="1" si="5"/>
        <v/>
      </c>
      <c r="D24" s="101" t="str">
        <f ca="1">IF(ISERROR(OFFSET('HARGA SATUAN'!$D$6,MATCH(C24,'HARGA SATUAN'!$C$7:$C$1492,0),0)),"",OFFSET('HARGA SATUAN'!$D$6,MATCH(C24,'HARGA SATUAN'!$C$7:$C$1492,0),0))</f>
        <v/>
      </c>
      <c r="E24" s="101">
        <f ca="1">IF(B24="+","Unit",IF(ISERROR(OFFSET('HARGA SATUAN'!$E$6,MATCH(C24,'HARGA SATUAN'!$C$7:$C$1492,0),0)),"",OFFSET('HARGA SATUAN'!$E$6,MATCH(C24,'HARGA SATUAN'!$C$7:$C$1492,0),0)))</f>
        <v>0</v>
      </c>
      <c r="F24" s="101" t="str">
        <f t="shared" ca="1" si="6"/>
        <v/>
      </c>
      <c r="G24" s="41">
        <f ca="1">IF(ISERROR(OFFSET('HARGA SATUAN'!$I$6,MATCH(C24,'HARGA SATUAN'!$C$7:$C$1492,0),0)),"",OFFSET('HARGA SATUAN'!$I$6,MATCH(C24,'HARGA SATUAN'!$C$7:$C$1492,0),0))</f>
        <v>0</v>
      </c>
      <c r="H24" s="42">
        <f t="shared" ca="1" si="1"/>
        <v>0</v>
      </c>
      <c r="I24" s="42">
        <f t="shared" ca="1" si="2"/>
        <v>0</v>
      </c>
      <c r="J24" s="42">
        <f t="shared" ca="1" si="3"/>
        <v>0</v>
      </c>
      <c r="K24" s="43">
        <f t="shared" ca="1" si="0"/>
        <v>0</v>
      </c>
      <c r="L24" s="46"/>
      <c r="Q24" s="36"/>
      <c r="R24" s="45"/>
      <c r="S24" s="45"/>
      <c r="T24" s="45"/>
    </row>
    <row r="25" spans="1:20" s="47" customFormat="1">
      <c r="A25" s="30">
        <v>10</v>
      </c>
      <c r="B25" s="100" t="str">
        <f t="shared" ca="1" si="4"/>
        <v/>
      </c>
      <c r="C25" s="109" t="str">
        <f t="shared" ca="1" si="5"/>
        <v/>
      </c>
      <c r="D25" s="101" t="str">
        <f ca="1">IF(ISERROR(OFFSET('HARGA SATUAN'!$D$6,MATCH(C25,'HARGA SATUAN'!$C$7:$C$1492,0),0)),"",OFFSET('HARGA SATUAN'!$D$6,MATCH(C25,'HARGA SATUAN'!$C$7:$C$1492,0),0))</f>
        <v/>
      </c>
      <c r="E25" s="101">
        <f ca="1">IF(B25="+","Unit",IF(ISERROR(OFFSET('HARGA SATUAN'!$E$6,MATCH(C25,'HARGA SATUAN'!$C$7:$C$1492,0),0)),"",OFFSET('HARGA SATUAN'!$E$6,MATCH(C25,'HARGA SATUAN'!$C$7:$C$1492,0),0)))</f>
        <v>0</v>
      </c>
      <c r="F25" s="101" t="str">
        <f t="shared" ca="1" si="6"/>
        <v/>
      </c>
      <c r="G25" s="41">
        <f ca="1">IF(ISERROR(OFFSET('HARGA SATUAN'!$I$6,MATCH(C25,'HARGA SATUAN'!$C$7:$C$1492,0),0)),"",OFFSET('HARGA SATUAN'!$I$6,MATCH(C25,'HARGA SATUAN'!$C$7:$C$1492,0),0))</f>
        <v>0</v>
      </c>
      <c r="H25" s="42">
        <f t="shared" ca="1" si="1"/>
        <v>0</v>
      </c>
      <c r="I25" s="42">
        <f t="shared" ca="1" si="2"/>
        <v>0</v>
      </c>
      <c r="J25" s="42">
        <f t="shared" ca="1" si="3"/>
        <v>0</v>
      </c>
      <c r="K25" s="43">
        <f t="shared" ca="1" si="0"/>
        <v>0</v>
      </c>
      <c r="L25" s="46"/>
      <c r="Q25" s="36"/>
      <c r="R25" s="45"/>
      <c r="S25" s="45"/>
      <c r="T25" s="45"/>
    </row>
    <row r="26" spans="1:20" s="47" customFormat="1">
      <c r="A26" s="30">
        <v>11</v>
      </c>
      <c r="B26" s="100" t="str">
        <f t="shared" ca="1" si="4"/>
        <v/>
      </c>
      <c r="C26" s="109" t="str">
        <f t="shared" ca="1" si="5"/>
        <v/>
      </c>
      <c r="D26" s="101" t="str">
        <f ca="1">IF(ISERROR(OFFSET('HARGA SATUAN'!$D$6,MATCH(C26,'HARGA SATUAN'!$C$7:$C$1492,0),0)),"",OFFSET('HARGA SATUAN'!$D$6,MATCH(C26,'HARGA SATUAN'!$C$7:$C$1492,0),0))</f>
        <v/>
      </c>
      <c r="E26" s="101">
        <f ca="1">IF(B26="+","Unit",IF(ISERROR(OFFSET('HARGA SATUAN'!$E$6,MATCH(C26,'HARGA SATUAN'!$C$7:$C$1492,0),0)),"",OFFSET('HARGA SATUAN'!$E$6,MATCH(C26,'HARGA SATUAN'!$C$7:$C$1492,0),0)))</f>
        <v>0</v>
      </c>
      <c r="F26" s="101" t="str">
        <f t="shared" ca="1" si="6"/>
        <v/>
      </c>
      <c r="G26" s="41">
        <f ca="1">IF(ISERROR(OFFSET('HARGA SATUAN'!$I$6,MATCH(C26,'HARGA SATUAN'!$C$7:$C$1492,0),0)),"",OFFSET('HARGA SATUAN'!$I$6,MATCH(C26,'HARGA SATUAN'!$C$7:$C$1492,0),0))</f>
        <v>0</v>
      </c>
      <c r="H26" s="42">
        <f t="shared" ca="1" si="1"/>
        <v>0</v>
      </c>
      <c r="I26" s="42">
        <f t="shared" ca="1" si="2"/>
        <v>0</v>
      </c>
      <c r="J26" s="42">
        <f t="shared" ca="1" si="3"/>
        <v>0</v>
      </c>
      <c r="K26" s="43">
        <f t="shared" ca="1" si="0"/>
        <v>0</v>
      </c>
      <c r="L26" s="46"/>
      <c r="Q26" s="36"/>
      <c r="R26" s="45"/>
      <c r="S26" s="45"/>
      <c r="T26" s="45"/>
    </row>
    <row r="27" spans="1:20" s="47" customFormat="1">
      <c r="A27" s="30">
        <v>12</v>
      </c>
      <c r="B27" s="100" t="str">
        <f t="shared" ca="1" si="4"/>
        <v/>
      </c>
      <c r="C27" s="109" t="str">
        <f t="shared" ca="1" si="5"/>
        <v/>
      </c>
      <c r="D27" s="101" t="str">
        <f ca="1">IF(ISERROR(OFFSET('HARGA SATUAN'!$D$6,MATCH(C27,'HARGA SATUAN'!$C$7:$C$1492,0),0)),"",OFFSET('HARGA SATUAN'!$D$6,MATCH(C27,'HARGA SATUAN'!$C$7:$C$1492,0),0))</f>
        <v/>
      </c>
      <c r="E27" s="101">
        <f ca="1">IF(B27="+","Unit",IF(ISERROR(OFFSET('HARGA SATUAN'!$E$6,MATCH(C27,'HARGA SATUAN'!$C$7:$C$1492,0),0)),"",OFFSET('HARGA SATUAN'!$E$6,MATCH(C27,'HARGA SATUAN'!$C$7:$C$1492,0),0)))</f>
        <v>0</v>
      </c>
      <c r="F27" s="101" t="str">
        <f t="shared" ca="1" si="6"/>
        <v/>
      </c>
      <c r="G27" s="41">
        <f ca="1">IF(ISERROR(OFFSET('HARGA SATUAN'!$I$6,MATCH(C27,'HARGA SATUAN'!$C$7:$C$1492,0),0)),"",OFFSET('HARGA SATUAN'!$I$6,MATCH(C27,'HARGA SATUAN'!$C$7:$C$1492,0),0))</f>
        <v>0</v>
      </c>
      <c r="H27" s="42">
        <f t="shared" ca="1" si="1"/>
        <v>0</v>
      </c>
      <c r="I27" s="42">
        <f t="shared" ca="1" si="2"/>
        <v>0</v>
      </c>
      <c r="J27" s="42">
        <f t="shared" ca="1" si="3"/>
        <v>0</v>
      </c>
      <c r="K27" s="43">
        <f t="shared" ca="1" si="0"/>
        <v>0</v>
      </c>
      <c r="L27" s="46"/>
      <c r="Q27" s="36"/>
      <c r="R27" s="45"/>
      <c r="S27" s="45"/>
      <c r="T27" s="45"/>
    </row>
    <row r="28" spans="1:20" s="47" customFormat="1">
      <c r="A28" s="30">
        <v>13</v>
      </c>
      <c r="B28" s="100" t="str">
        <f t="shared" ca="1" si="4"/>
        <v/>
      </c>
      <c r="C28" s="109" t="str">
        <f t="shared" ca="1" si="5"/>
        <v/>
      </c>
      <c r="D28" s="101" t="str">
        <f ca="1">IF(ISERROR(OFFSET('HARGA SATUAN'!$D$6,MATCH(C28,'HARGA SATUAN'!$C$7:$C$1492,0),0)),"",OFFSET('HARGA SATUAN'!$D$6,MATCH(C28,'HARGA SATUAN'!$C$7:$C$1492,0),0))</f>
        <v/>
      </c>
      <c r="E28" s="101">
        <f ca="1">IF(B28="+","Unit",IF(ISERROR(OFFSET('HARGA SATUAN'!$E$6,MATCH(C28,'HARGA SATUAN'!$C$7:$C$1492,0),0)),"",OFFSET('HARGA SATUAN'!$E$6,MATCH(C28,'HARGA SATUAN'!$C$7:$C$1492,0),0)))</f>
        <v>0</v>
      </c>
      <c r="F28" s="101" t="str">
        <f t="shared" ca="1" si="6"/>
        <v/>
      </c>
      <c r="G28" s="41">
        <f ca="1">IF(ISERROR(OFFSET('HARGA SATUAN'!$I$6,MATCH(C28,'HARGA SATUAN'!$C$7:$C$1492,0),0)),"",OFFSET('HARGA SATUAN'!$I$6,MATCH(C28,'HARGA SATUAN'!$C$7:$C$1492,0),0))</f>
        <v>0</v>
      </c>
      <c r="H28" s="42">
        <f t="shared" ca="1" si="1"/>
        <v>0</v>
      </c>
      <c r="I28" s="42">
        <f t="shared" ca="1" si="2"/>
        <v>0</v>
      </c>
      <c r="J28" s="42">
        <f t="shared" ca="1" si="3"/>
        <v>0</v>
      </c>
      <c r="K28" s="43">
        <f t="shared" ca="1" si="0"/>
        <v>0</v>
      </c>
      <c r="L28" s="46"/>
      <c r="Q28" s="36"/>
      <c r="R28" s="45"/>
      <c r="S28" s="45"/>
      <c r="T28" s="45"/>
    </row>
    <row r="29" spans="1:20" s="47" customFormat="1">
      <c r="A29" s="30">
        <v>14</v>
      </c>
      <c r="B29" s="100" t="str">
        <f t="shared" ca="1" si="4"/>
        <v/>
      </c>
      <c r="C29" s="109" t="str">
        <f t="shared" ca="1" si="5"/>
        <v/>
      </c>
      <c r="D29" s="101" t="str">
        <f ca="1">IF(ISERROR(OFFSET('HARGA SATUAN'!$D$6,MATCH(C29,'HARGA SATUAN'!$C$7:$C$1492,0),0)),"",OFFSET('HARGA SATUAN'!$D$6,MATCH(C29,'HARGA SATUAN'!$C$7:$C$1492,0),0))</f>
        <v/>
      </c>
      <c r="E29" s="101">
        <f ca="1">IF(B29="+","Unit",IF(ISERROR(OFFSET('HARGA SATUAN'!$E$6,MATCH(C29,'HARGA SATUAN'!$C$7:$C$1492,0),0)),"",OFFSET('HARGA SATUAN'!$E$6,MATCH(C29,'HARGA SATUAN'!$C$7:$C$1492,0),0)))</f>
        <v>0</v>
      </c>
      <c r="F29" s="101" t="str">
        <f t="shared" ca="1" si="6"/>
        <v/>
      </c>
      <c r="G29" s="41">
        <f ca="1">IF(ISERROR(OFFSET('HARGA SATUAN'!$I$6,MATCH(C29,'HARGA SATUAN'!$C$7:$C$1492,0),0)),"",OFFSET('HARGA SATUAN'!$I$6,MATCH(C29,'HARGA SATUAN'!$C$7:$C$1492,0),0))</f>
        <v>0</v>
      </c>
      <c r="H29" s="42">
        <f t="shared" ca="1" si="1"/>
        <v>0</v>
      </c>
      <c r="I29" s="42">
        <f t="shared" ca="1" si="2"/>
        <v>0</v>
      </c>
      <c r="J29" s="42">
        <f t="shared" ca="1" si="3"/>
        <v>0</v>
      </c>
      <c r="K29" s="43">
        <f t="shared" ca="1" si="0"/>
        <v>0</v>
      </c>
      <c r="L29" s="46"/>
      <c r="Q29" s="36"/>
      <c r="R29" s="45"/>
      <c r="S29" s="45"/>
      <c r="T29" s="45"/>
    </row>
    <row r="30" spans="1:20" s="47" customFormat="1">
      <c r="A30" s="30">
        <v>15</v>
      </c>
      <c r="B30" s="100" t="str">
        <f t="shared" ca="1" si="4"/>
        <v/>
      </c>
      <c r="C30" s="109" t="str">
        <f t="shared" ca="1" si="5"/>
        <v/>
      </c>
      <c r="D30" s="101" t="str">
        <f ca="1">IF(ISERROR(OFFSET('HARGA SATUAN'!$D$6,MATCH(C30,'HARGA SATUAN'!$C$7:$C$1492,0),0)),"",OFFSET('HARGA SATUAN'!$D$6,MATCH(C30,'HARGA SATUAN'!$C$7:$C$1492,0),0))</f>
        <v/>
      </c>
      <c r="E30" s="101">
        <f ca="1">IF(B30="+","Unit",IF(ISERROR(OFFSET('HARGA SATUAN'!$E$6,MATCH(C30,'HARGA SATUAN'!$C$7:$C$1492,0),0)),"",OFFSET('HARGA SATUAN'!$E$6,MATCH(C30,'HARGA SATUAN'!$C$7:$C$1492,0),0)))</f>
        <v>0</v>
      </c>
      <c r="F30" s="101" t="str">
        <f t="shared" ca="1" si="6"/>
        <v/>
      </c>
      <c r="G30" s="41">
        <f ca="1">IF(ISERROR(OFFSET('HARGA SATUAN'!$I$6,MATCH(C30,'HARGA SATUAN'!$C$7:$C$1492,0),0)),"",OFFSET('HARGA SATUAN'!$I$6,MATCH(C30,'HARGA SATUAN'!$C$7:$C$1492,0),0))</f>
        <v>0</v>
      </c>
      <c r="H30" s="42">
        <f t="shared" ca="1" si="1"/>
        <v>0</v>
      </c>
      <c r="I30" s="42">
        <f t="shared" ca="1" si="2"/>
        <v>0</v>
      </c>
      <c r="J30" s="42">
        <f t="shared" ca="1" si="3"/>
        <v>0</v>
      </c>
      <c r="K30" s="43">
        <f t="shared" ca="1" si="0"/>
        <v>0</v>
      </c>
      <c r="L30" s="46"/>
      <c r="Q30" s="36"/>
      <c r="R30" s="45"/>
      <c r="S30" s="45"/>
      <c r="T30" s="45"/>
    </row>
    <row r="31" spans="1:20" s="47" customFormat="1">
      <c r="A31" s="30">
        <v>16</v>
      </c>
      <c r="B31" s="100" t="str">
        <f t="shared" ca="1" si="4"/>
        <v/>
      </c>
      <c r="C31" s="109" t="str">
        <f t="shared" ca="1" si="5"/>
        <v/>
      </c>
      <c r="D31" s="101" t="str">
        <f ca="1">IF(ISERROR(OFFSET('HARGA SATUAN'!$D$6,MATCH(C31,'HARGA SATUAN'!$C$7:$C$1492,0),0)),"",OFFSET('HARGA SATUAN'!$D$6,MATCH(C31,'HARGA SATUAN'!$C$7:$C$1492,0),0))</f>
        <v/>
      </c>
      <c r="E31" s="101">
        <f ca="1">IF(B31="+","Unit",IF(ISERROR(OFFSET('HARGA SATUAN'!$E$6,MATCH(C31,'HARGA SATUAN'!$C$7:$C$1492,0),0)),"",OFFSET('HARGA SATUAN'!$E$6,MATCH(C31,'HARGA SATUAN'!$C$7:$C$1492,0),0)))</f>
        <v>0</v>
      </c>
      <c r="F31" s="101" t="str">
        <f t="shared" ca="1" si="6"/>
        <v/>
      </c>
      <c r="G31" s="41">
        <f ca="1">IF(ISERROR(OFFSET('HARGA SATUAN'!$I$6,MATCH(C31,'HARGA SATUAN'!$C$7:$C$1492,0),0)),"",OFFSET('HARGA SATUAN'!$I$6,MATCH(C31,'HARGA SATUAN'!$C$7:$C$1492,0),0))</f>
        <v>0</v>
      </c>
      <c r="H31" s="42">
        <f t="shared" ca="1" si="1"/>
        <v>0</v>
      </c>
      <c r="I31" s="42">
        <f t="shared" ca="1" si="2"/>
        <v>0</v>
      </c>
      <c r="J31" s="42">
        <f t="shared" ca="1" si="3"/>
        <v>0</v>
      </c>
      <c r="K31" s="43">
        <f t="shared" ca="1" si="0"/>
        <v>0</v>
      </c>
      <c r="L31" s="46"/>
      <c r="Q31" s="36"/>
      <c r="R31" s="45"/>
      <c r="S31" s="45"/>
      <c r="T31" s="45"/>
    </row>
    <row r="32" spans="1:20" s="47" customFormat="1">
      <c r="A32" s="30">
        <v>17</v>
      </c>
      <c r="B32" s="100" t="str">
        <f t="shared" ca="1" si="4"/>
        <v/>
      </c>
      <c r="C32" s="109" t="str">
        <f t="shared" ca="1" si="5"/>
        <v/>
      </c>
      <c r="D32" s="101" t="str">
        <f ca="1">IF(ISERROR(OFFSET('HARGA SATUAN'!$D$6,MATCH(C32,'HARGA SATUAN'!$C$7:$C$1492,0),0)),"",OFFSET('HARGA SATUAN'!$D$6,MATCH(C32,'HARGA SATUAN'!$C$7:$C$1492,0),0))</f>
        <v/>
      </c>
      <c r="E32" s="101">
        <f ca="1">IF(B32="+","Unit",IF(ISERROR(OFFSET('HARGA SATUAN'!$E$6,MATCH(C32,'HARGA SATUAN'!$C$7:$C$1492,0),0)),"",OFFSET('HARGA SATUAN'!$E$6,MATCH(C32,'HARGA SATUAN'!$C$7:$C$1492,0),0)))</f>
        <v>0</v>
      </c>
      <c r="F32" s="101" t="str">
        <f t="shared" ca="1" si="6"/>
        <v/>
      </c>
      <c r="G32" s="41">
        <f ca="1">IF(ISERROR(OFFSET('HARGA SATUAN'!$I$6,MATCH(C32,'HARGA SATUAN'!$C$7:$C$1492,0),0)),"",OFFSET('HARGA SATUAN'!$I$6,MATCH(C32,'HARGA SATUAN'!$C$7:$C$1492,0),0))</f>
        <v>0</v>
      </c>
      <c r="H32" s="42">
        <f t="shared" ca="1" si="1"/>
        <v>0</v>
      </c>
      <c r="I32" s="42">
        <f t="shared" ca="1" si="2"/>
        <v>0</v>
      </c>
      <c r="J32" s="42">
        <f t="shared" ca="1" si="3"/>
        <v>0</v>
      </c>
      <c r="K32" s="43">
        <f t="shared" ca="1" si="0"/>
        <v>0</v>
      </c>
      <c r="L32" s="46"/>
      <c r="Q32" s="36"/>
      <c r="R32" s="45"/>
      <c r="S32" s="45"/>
      <c r="T32" s="45"/>
    </row>
    <row r="33" spans="1:20" s="47" customFormat="1">
      <c r="A33" s="30">
        <v>18</v>
      </c>
      <c r="B33" s="100" t="str">
        <f t="shared" ca="1" si="4"/>
        <v/>
      </c>
      <c r="C33" s="109" t="str">
        <f t="shared" ca="1" si="5"/>
        <v/>
      </c>
      <c r="D33" s="101" t="str">
        <f ca="1">IF(ISERROR(OFFSET('HARGA SATUAN'!$D$6,MATCH(C33,'HARGA SATUAN'!$C$7:$C$1492,0),0)),"",OFFSET('HARGA SATUAN'!$D$6,MATCH(C33,'HARGA SATUAN'!$C$7:$C$1492,0),0))</f>
        <v/>
      </c>
      <c r="E33" s="101">
        <f ca="1">IF(B33="+","Unit",IF(ISERROR(OFFSET('HARGA SATUAN'!$E$6,MATCH(C33,'HARGA SATUAN'!$C$7:$C$1492,0),0)),"",OFFSET('HARGA SATUAN'!$E$6,MATCH(C33,'HARGA SATUAN'!$C$7:$C$1492,0),0)))</f>
        <v>0</v>
      </c>
      <c r="F33" s="101" t="str">
        <f t="shared" ca="1" si="6"/>
        <v/>
      </c>
      <c r="G33" s="41">
        <f ca="1">IF(ISERROR(OFFSET('HARGA SATUAN'!$I$6,MATCH(C33,'HARGA SATUAN'!$C$7:$C$1492,0),0)),"",OFFSET('HARGA SATUAN'!$I$6,MATCH(C33,'HARGA SATUAN'!$C$7:$C$1492,0),0))</f>
        <v>0</v>
      </c>
      <c r="H33" s="42">
        <f t="shared" ca="1" si="1"/>
        <v>0</v>
      </c>
      <c r="I33" s="42">
        <f t="shared" ca="1" si="2"/>
        <v>0</v>
      </c>
      <c r="J33" s="42">
        <f t="shared" ca="1" si="3"/>
        <v>0</v>
      </c>
      <c r="K33" s="43">
        <f t="shared" ca="1" si="0"/>
        <v>0</v>
      </c>
      <c r="L33" s="46"/>
      <c r="Q33" s="36"/>
      <c r="R33" s="45"/>
      <c r="S33" s="45"/>
      <c r="T33" s="45"/>
    </row>
    <row r="34" spans="1:20" s="47" customFormat="1">
      <c r="A34" s="30">
        <v>19</v>
      </c>
      <c r="B34" s="100" t="str">
        <f t="shared" ca="1" si="4"/>
        <v/>
      </c>
      <c r="C34" s="109" t="str">
        <f t="shared" ca="1" si="5"/>
        <v/>
      </c>
      <c r="D34" s="101" t="str">
        <f ca="1">IF(ISERROR(OFFSET('HARGA SATUAN'!$D$6,MATCH(C34,'HARGA SATUAN'!$C$7:$C$1492,0),0)),"",OFFSET('HARGA SATUAN'!$D$6,MATCH(C34,'HARGA SATUAN'!$C$7:$C$1492,0),0))</f>
        <v/>
      </c>
      <c r="E34" s="101">
        <f ca="1">IF(B34="+","Unit",IF(ISERROR(OFFSET('HARGA SATUAN'!$E$6,MATCH(C34,'HARGA SATUAN'!$C$7:$C$1492,0),0)),"",OFFSET('HARGA SATUAN'!$E$6,MATCH(C34,'HARGA SATUAN'!$C$7:$C$1492,0),0)))</f>
        <v>0</v>
      </c>
      <c r="F34" s="101" t="str">
        <f t="shared" ca="1" si="6"/>
        <v/>
      </c>
      <c r="G34" s="41">
        <f ca="1">IF(ISERROR(OFFSET('HARGA SATUAN'!$I$6,MATCH(C34,'HARGA SATUAN'!$C$7:$C$1492,0),0)),"",OFFSET('HARGA SATUAN'!$I$6,MATCH(C34,'HARGA SATUAN'!$C$7:$C$1492,0),0))</f>
        <v>0</v>
      </c>
      <c r="H34" s="42">
        <f t="shared" ca="1" si="1"/>
        <v>0</v>
      </c>
      <c r="I34" s="42">
        <f t="shared" ca="1" si="2"/>
        <v>0</v>
      </c>
      <c r="J34" s="42">
        <f t="shared" ca="1" si="3"/>
        <v>0</v>
      </c>
      <c r="K34" s="43">
        <f t="shared" ca="1" si="0"/>
        <v>0</v>
      </c>
      <c r="L34" s="46"/>
      <c r="Q34" s="36"/>
      <c r="R34" s="45"/>
      <c r="S34" s="45"/>
      <c r="T34" s="45"/>
    </row>
    <row r="35" spans="1:20" s="47" customFormat="1">
      <c r="A35" s="30">
        <v>20</v>
      </c>
      <c r="B35" s="100" t="str">
        <f t="shared" ca="1" si="4"/>
        <v/>
      </c>
      <c r="C35" s="109" t="str">
        <f t="shared" ca="1" si="5"/>
        <v/>
      </c>
      <c r="D35" s="101" t="str">
        <f ca="1">IF(ISERROR(OFFSET('HARGA SATUAN'!$D$6,MATCH(C35,'HARGA SATUAN'!$C$7:$C$1492,0),0)),"",OFFSET('HARGA SATUAN'!$D$6,MATCH(C35,'HARGA SATUAN'!$C$7:$C$1492,0),0))</f>
        <v/>
      </c>
      <c r="E35" s="101">
        <f ca="1">IF(B35="+","Unit",IF(ISERROR(OFFSET('HARGA SATUAN'!$E$6,MATCH(C35,'HARGA SATUAN'!$C$7:$C$1492,0),0)),"",OFFSET('HARGA SATUAN'!$E$6,MATCH(C35,'HARGA SATUAN'!$C$7:$C$1492,0),0)))</f>
        <v>0</v>
      </c>
      <c r="F35" s="101" t="str">
        <f t="shared" ca="1" si="6"/>
        <v/>
      </c>
      <c r="G35" s="41">
        <f ca="1">IF(ISERROR(OFFSET('HARGA SATUAN'!$I$6,MATCH(C35,'HARGA SATUAN'!$C$7:$C$1492,0),0)),"",OFFSET('HARGA SATUAN'!$I$6,MATCH(C35,'HARGA SATUAN'!$C$7:$C$1492,0),0))</f>
        <v>0</v>
      </c>
      <c r="H35" s="42">
        <f t="shared" ca="1" si="1"/>
        <v>0</v>
      </c>
      <c r="I35" s="42">
        <f t="shared" ca="1" si="2"/>
        <v>0</v>
      </c>
      <c r="J35" s="42">
        <f t="shared" ca="1" si="3"/>
        <v>0</v>
      </c>
      <c r="K35" s="43">
        <f t="shared" ca="1" si="0"/>
        <v>0</v>
      </c>
      <c r="L35" s="46"/>
      <c r="Q35" s="36"/>
      <c r="R35" s="45"/>
      <c r="S35" s="45"/>
      <c r="T35" s="45"/>
    </row>
    <row r="36" spans="1:20" s="47" customFormat="1">
      <c r="A36" s="30">
        <v>21</v>
      </c>
      <c r="B36" s="100" t="str">
        <f t="shared" ca="1" si="4"/>
        <v/>
      </c>
      <c r="C36" s="109" t="str">
        <f t="shared" ca="1" si="5"/>
        <v/>
      </c>
      <c r="D36" s="101" t="str">
        <f ca="1">IF(ISERROR(OFFSET('HARGA SATUAN'!$D$6,MATCH(C36,'HARGA SATUAN'!$C$7:$C$1492,0),0)),"",OFFSET('HARGA SATUAN'!$D$6,MATCH(C36,'HARGA SATUAN'!$C$7:$C$1492,0),0))</f>
        <v/>
      </c>
      <c r="E36" s="101">
        <f ca="1">IF(B36="+","Unit",IF(ISERROR(OFFSET('HARGA SATUAN'!$E$6,MATCH(C36,'HARGA SATUAN'!$C$7:$C$1492,0),0)),"",OFFSET('HARGA SATUAN'!$E$6,MATCH(C36,'HARGA SATUAN'!$C$7:$C$1492,0),0)))</f>
        <v>0</v>
      </c>
      <c r="F36" s="101" t="str">
        <f t="shared" ca="1" si="6"/>
        <v/>
      </c>
      <c r="G36" s="41">
        <f ca="1">IF(ISERROR(OFFSET('HARGA SATUAN'!$I$6,MATCH(C36,'HARGA SATUAN'!$C$7:$C$1492,0),0)),"",OFFSET('HARGA SATUAN'!$I$6,MATCH(C36,'HARGA SATUAN'!$C$7:$C$1492,0),0))</f>
        <v>0</v>
      </c>
      <c r="H36" s="42">
        <f t="shared" ca="1" si="1"/>
        <v>0</v>
      </c>
      <c r="I36" s="42">
        <f t="shared" ca="1" si="2"/>
        <v>0</v>
      </c>
      <c r="J36" s="42">
        <f t="shared" ca="1" si="3"/>
        <v>0</v>
      </c>
      <c r="K36" s="43">
        <f t="shared" ca="1" si="0"/>
        <v>0</v>
      </c>
      <c r="L36" s="46"/>
      <c r="Q36" s="36"/>
      <c r="R36" s="45"/>
      <c r="S36" s="45"/>
      <c r="T36" s="45"/>
    </row>
    <row r="37" spans="1:20" s="47" customFormat="1">
      <c r="A37" s="30">
        <v>22</v>
      </c>
      <c r="B37" s="100" t="str">
        <f t="shared" ca="1" si="4"/>
        <v/>
      </c>
      <c r="C37" s="109" t="str">
        <f t="shared" ca="1" si="5"/>
        <v/>
      </c>
      <c r="D37" s="101" t="str">
        <f ca="1">IF(ISERROR(OFFSET('HARGA SATUAN'!$D$6,MATCH(C37,'HARGA SATUAN'!$C$7:$C$1492,0),0)),"",OFFSET('HARGA SATUAN'!$D$6,MATCH(C37,'HARGA SATUAN'!$C$7:$C$1492,0),0))</f>
        <v/>
      </c>
      <c r="E37" s="101">
        <f ca="1">IF(B37="+","Unit",IF(ISERROR(OFFSET('HARGA SATUAN'!$E$6,MATCH(C37,'HARGA SATUAN'!$C$7:$C$1492,0),0)),"",OFFSET('HARGA SATUAN'!$E$6,MATCH(C37,'HARGA SATUAN'!$C$7:$C$1492,0),0)))</f>
        <v>0</v>
      </c>
      <c r="F37" s="101" t="str">
        <f t="shared" ca="1" si="6"/>
        <v/>
      </c>
      <c r="G37" s="41">
        <f ca="1">IF(ISERROR(OFFSET('HARGA SATUAN'!$I$6,MATCH(C37,'HARGA SATUAN'!$C$7:$C$1492,0),0)),"",OFFSET('HARGA SATUAN'!$I$6,MATCH(C37,'HARGA SATUAN'!$C$7:$C$1492,0),0))</f>
        <v>0</v>
      </c>
      <c r="H37" s="42">
        <f t="shared" ca="1" si="1"/>
        <v>0</v>
      </c>
      <c r="I37" s="42">
        <f t="shared" ca="1" si="2"/>
        <v>0</v>
      </c>
      <c r="J37" s="42">
        <f t="shared" ca="1" si="3"/>
        <v>0</v>
      </c>
      <c r="K37" s="43">
        <f t="shared" ca="1" si="0"/>
        <v>0</v>
      </c>
      <c r="L37" s="46"/>
      <c r="Q37" s="36"/>
      <c r="R37" s="45"/>
      <c r="S37" s="45"/>
      <c r="T37" s="45"/>
    </row>
    <row r="38" spans="1:20" s="47" customFormat="1">
      <c r="A38" s="30">
        <v>23</v>
      </c>
      <c r="B38" s="100" t="str">
        <f t="shared" ca="1" si="4"/>
        <v/>
      </c>
      <c r="C38" s="109" t="str">
        <f t="shared" ca="1" si="5"/>
        <v/>
      </c>
      <c r="D38" s="101" t="str">
        <f ca="1">IF(ISERROR(OFFSET('HARGA SATUAN'!$D$6,MATCH(C38,'HARGA SATUAN'!$C$7:$C$1492,0),0)),"",OFFSET('HARGA SATUAN'!$D$6,MATCH(C38,'HARGA SATUAN'!$C$7:$C$1492,0),0))</f>
        <v/>
      </c>
      <c r="E38" s="101">
        <f ca="1">IF(B38="+","Unit",IF(ISERROR(OFFSET('HARGA SATUAN'!$E$6,MATCH(C38,'HARGA SATUAN'!$C$7:$C$1492,0),0)),"",OFFSET('HARGA SATUAN'!$E$6,MATCH(C38,'HARGA SATUAN'!$C$7:$C$1492,0),0)))</f>
        <v>0</v>
      </c>
      <c r="F38" s="101" t="str">
        <f t="shared" ca="1" si="6"/>
        <v/>
      </c>
      <c r="G38" s="41">
        <f ca="1">IF(ISERROR(OFFSET('HARGA SATUAN'!$I$6,MATCH(C38,'HARGA SATUAN'!$C$7:$C$1492,0),0)),"",OFFSET('HARGA SATUAN'!$I$6,MATCH(C38,'HARGA SATUAN'!$C$7:$C$1492,0),0))</f>
        <v>0</v>
      </c>
      <c r="H38" s="42">
        <f t="shared" ca="1" si="1"/>
        <v>0</v>
      </c>
      <c r="I38" s="42">
        <f t="shared" ca="1" si="2"/>
        <v>0</v>
      </c>
      <c r="J38" s="42">
        <f t="shared" ca="1" si="3"/>
        <v>0</v>
      </c>
      <c r="K38" s="43">
        <f t="shared" ca="1" si="0"/>
        <v>0</v>
      </c>
      <c r="L38" s="46"/>
      <c r="Q38" s="36"/>
      <c r="R38" s="45"/>
      <c r="S38" s="45"/>
      <c r="T38" s="45"/>
    </row>
    <row r="39" spans="1:20" s="47" customFormat="1">
      <c r="A39" s="30">
        <v>24</v>
      </c>
      <c r="B39" s="100" t="str">
        <f t="shared" ca="1" si="4"/>
        <v/>
      </c>
      <c r="C39" s="109" t="str">
        <f t="shared" ca="1" si="5"/>
        <v/>
      </c>
      <c r="D39" s="101" t="str">
        <f ca="1">IF(ISERROR(OFFSET('HARGA SATUAN'!$D$6,MATCH(C39,'HARGA SATUAN'!$C$7:$C$1492,0),0)),"",OFFSET('HARGA SATUAN'!$D$6,MATCH(C39,'HARGA SATUAN'!$C$7:$C$1492,0),0))</f>
        <v/>
      </c>
      <c r="E39" s="101">
        <f ca="1">IF(B39="+","Unit",IF(ISERROR(OFFSET('HARGA SATUAN'!$E$6,MATCH(C39,'HARGA SATUAN'!$C$7:$C$1492,0),0)),"",OFFSET('HARGA SATUAN'!$E$6,MATCH(C39,'HARGA SATUAN'!$C$7:$C$1492,0),0)))</f>
        <v>0</v>
      </c>
      <c r="F39" s="101" t="str">
        <f t="shared" ca="1" si="6"/>
        <v/>
      </c>
      <c r="G39" s="41">
        <f ca="1">IF(ISERROR(OFFSET('HARGA SATUAN'!$I$6,MATCH(C39,'HARGA SATUAN'!$C$7:$C$1492,0),0)),"",OFFSET('HARGA SATUAN'!$I$6,MATCH(C39,'HARGA SATUAN'!$C$7:$C$1492,0),0))</f>
        <v>0</v>
      </c>
      <c r="H39" s="42">
        <f t="shared" ca="1" si="1"/>
        <v>0</v>
      </c>
      <c r="I39" s="42">
        <f t="shared" ca="1" si="2"/>
        <v>0</v>
      </c>
      <c r="J39" s="42">
        <f t="shared" ca="1" si="3"/>
        <v>0</v>
      </c>
      <c r="K39" s="43">
        <f t="shared" ca="1" si="0"/>
        <v>0</v>
      </c>
      <c r="L39" s="46"/>
      <c r="Q39" s="36"/>
      <c r="R39" s="45"/>
      <c r="S39" s="45"/>
      <c r="T39" s="45"/>
    </row>
    <row r="40" spans="1:20" s="47" customFormat="1">
      <c r="A40" s="30">
        <v>25</v>
      </c>
      <c r="B40" s="100" t="str">
        <f t="shared" ca="1" si="4"/>
        <v/>
      </c>
      <c r="C40" s="109" t="str">
        <f t="shared" ca="1" si="5"/>
        <v/>
      </c>
      <c r="D40" s="101" t="str">
        <f ca="1">IF(ISERROR(OFFSET('HARGA SATUAN'!$D$6,MATCH(C40,'HARGA SATUAN'!$C$7:$C$1492,0),0)),"",OFFSET('HARGA SATUAN'!$D$6,MATCH(C40,'HARGA SATUAN'!$C$7:$C$1492,0),0))</f>
        <v/>
      </c>
      <c r="E40" s="101">
        <f ca="1">IF(B40="+","Unit",IF(ISERROR(OFFSET('HARGA SATUAN'!$E$6,MATCH(C40,'HARGA SATUAN'!$C$7:$C$1492,0),0)),"",OFFSET('HARGA SATUAN'!$E$6,MATCH(C40,'HARGA SATUAN'!$C$7:$C$1492,0),0)))</f>
        <v>0</v>
      </c>
      <c r="F40" s="101" t="str">
        <f t="shared" ca="1" si="6"/>
        <v/>
      </c>
      <c r="G40" s="41">
        <f ca="1">IF(ISERROR(OFFSET('HARGA SATUAN'!$I$6,MATCH(C40,'HARGA SATUAN'!$C$7:$C$1492,0),0)),"",OFFSET('HARGA SATUAN'!$I$6,MATCH(C40,'HARGA SATUAN'!$C$7:$C$1492,0),0))</f>
        <v>0</v>
      </c>
      <c r="H40" s="42">
        <f t="shared" ca="1" si="1"/>
        <v>0</v>
      </c>
      <c r="I40" s="42">
        <f t="shared" ca="1" si="2"/>
        <v>0</v>
      </c>
      <c r="J40" s="42">
        <f t="shared" ca="1" si="3"/>
        <v>0</v>
      </c>
      <c r="K40" s="43">
        <f t="shared" ca="1" si="0"/>
        <v>0</v>
      </c>
      <c r="L40" s="46"/>
      <c r="Q40" s="36"/>
      <c r="R40" s="45"/>
      <c r="S40" s="45"/>
      <c r="T40" s="45"/>
    </row>
    <row r="41" spans="1:20" s="47" customFormat="1">
      <c r="A41" s="30">
        <v>26</v>
      </c>
      <c r="B41" s="100" t="str">
        <f t="shared" ca="1" si="4"/>
        <v/>
      </c>
      <c r="C41" s="109" t="str">
        <f t="shared" ca="1" si="5"/>
        <v/>
      </c>
      <c r="D41" s="101" t="str">
        <f ca="1">IF(ISERROR(OFFSET('HARGA SATUAN'!$D$6,MATCH(C41,'HARGA SATUAN'!$C$7:$C$1492,0),0)),"",OFFSET('HARGA SATUAN'!$D$6,MATCH(C41,'HARGA SATUAN'!$C$7:$C$1492,0),0))</f>
        <v/>
      </c>
      <c r="E41" s="101">
        <f ca="1">IF(B41="+","Unit",IF(ISERROR(OFFSET('HARGA SATUAN'!$E$6,MATCH(C41,'HARGA SATUAN'!$C$7:$C$1492,0),0)),"",OFFSET('HARGA SATUAN'!$E$6,MATCH(C41,'HARGA SATUAN'!$C$7:$C$1492,0),0)))</f>
        <v>0</v>
      </c>
      <c r="F41" s="101" t="str">
        <f t="shared" ca="1" si="6"/>
        <v/>
      </c>
      <c r="G41" s="41">
        <f ca="1">IF(ISERROR(OFFSET('HARGA SATUAN'!$I$6,MATCH(C41,'HARGA SATUAN'!$C$7:$C$1492,0),0)),"",OFFSET('HARGA SATUAN'!$I$6,MATCH(C41,'HARGA SATUAN'!$C$7:$C$1492,0),0))</f>
        <v>0</v>
      </c>
      <c r="H41" s="42">
        <f t="shared" ca="1" si="1"/>
        <v>0</v>
      </c>
      <c r="I41" s="42">
        <f t="shared" ca="1" si="2"/>
        <v>0</v>
      </c>
      <c r="J41" s="42">
        <f t="shared" ca="1" si="3"/>
        <v>0</v>
      </c>
      <c r="K41" s="43">
        <f t="shared" ca="1" si="0"/>
        <v>0</v>
      </c>
      <c r="L41" s="46"/>
      <c r="Q41" s="36"/>
      <c r="R41" s="45"/>
      <c r="S41" s="45"/>
      <c r="T41" s="45"/>
    </row>
    <row r="42" spans="1:20" s="47" customFormat="1">
      <c r="A42" s="30">
        <v>27</v>
      </c>
      <c r="B42" s="100" t="str">
        <f t="shared" ca="1" si="4"/>
        <v/>
      </c>
      <c r="C42" s="109" t="str">
        <f t="shared" ca="1" si="5"/>
        <v/>
      </c>
      <c r="D42" s="101" t="str">
        <f ca="1">IF(ISERROR(OFFSET('HARGA SATUAN'!$D$6,MATCH(C42,'HARGA SATUAN'!$C$7:$C$1492,0),0)),"",OFFSET('HARGA SATUAN'!$D$6,MATCH(C42,'HARGA SATUAN'!$C$7:$C$1492,0),0))</f>
        <v/>
      </c>
      <c r="E42" s="101">
        <f ca="1">IF(B42="+","Unit",IF(ISERROR(OFFSET('HARGA SATUAN'!$E$6,MATCH(C42,'HARGA SATUAN'!$C$7:$C$1492,0),0)),"",OFFSET('HARGA SATUAN'!$E$6,MATCH(C42,'HARGA SATUAN'!$C$7:$C$1492,0),0)))</f>
        <v>0</v>
      </c>
      <c r="F42" s="101" t="str">
        <f t="shared" ca="1" si="6"/>
        <v/>
      </c>
      <c r="G42" s="41">
        <f ca="1">IF(ISERROR(OFFSET('HARGA SATUAN'!$I$6,MATCH(C42,'HARGA SATUAN'!$C$7:$C$1492,0),0)),"",OFFSET('HARGA SATUAN'!$I$6,MATCH(C42,'HARGA SATUAN'!$C$7:$C$1492,0),0))</f>
        <v>0</v>
      </c>
      <c r="H42" s="42">
        <f t="shared" ca="1" si="1"/>
        <v>0</v>
      </c>
      <c r="I42" s="42">
        <f t="shared" ca="1" si="2"/>
        <v>0</v>
      </c>
      <c r="J42" s="42">
        <f t="shared" ca="1" si="3"/>
        <v>0</v>
      </c>
      <c r="K42" s="43">
        <f t="shared" ca="1" si="0"/>
        <v>0</v>
      </c>
      <c r="L42" s="46"/>
      <c r="Q42" s="36"/>
      <c r="R42" s="45"/>
      <c r="S42" s="45"/>
      <c r="T42" s="45"/>
    </row>
    <row r="43" spans="1:20" s="47" customFormat="1">
      <c r="A43" s="30">
        <v>28</v>
      </c>
      <c r="B43" s="100" t="str">
        <f t="shared" ca="1" si="4"/>
        <v/>
      </c>
      <c r="C43" s="109" t="str">
        <f t="shared" ca="1" si="5"/>
        <v/>
      </c>
      <c r="D43" s="101" t="str">
        <f ca="1">IF(ISERROR(OFFSET('HARGA SATUAN'!$D$6,MATCH(C43,'HARGA SATUAN'!$C$7:$C$1492,0),0)),"",OFFSET('HARGA SATUAN'!$D$6,MATCH(C43,'HARGA SATUAN'!$C$7:$C$1492,0),0))</f>
        <v/>
      </c>
      <c r="E43" s="101">
        <f ca="1">IF(B43="+","Unit",IF(ISERROR(OFFSET('HARGA SATUAN'!$E$6,MATCH(C43,'HARGA SATUAN'!$C$7:$C$1492,0),0)),"",OFFSET('HARGA SATUAN'!$E$6,MATCH(C43,'HARGA SATUAN'!$C$7:$C$1492,0),0)))</f>
        <v>0</v>
      </c>
      <c r="F43" s="101" t="str">
        <f t="shared" ca="1" si="6"/>
        <v/>
      </c>
      <c r="G43" s="41">
        <f ca="1">IF(ISERROR(OFFSET('HARGA SATUAN'!$I$6,MATCH(C43,'HARGA SATUAN'!$C$7:$C$1492,0),0)),"",OFFSET('HARGA SATUAN'!$I$6,MATCH(C43,'HARGA SATUAN'!$C$7:$C$1492,0),0))</f>
        <v>0</v>
      </c>
      <c r="H43" s="42">
        <f t="shared" ca="1" si="1"/>
        <v>0</v>
      </c>
      <c r="I43" s="42">
        <f t="shared" ca="1" si="2"/>
        <v>0</v>
      </c>
      <c r="J43" s="42">
        <f t="shared" ca="1" si="3"/>
        <v>0</v>
      </c>
      <c r="K43" s="43">
        <f t="shared" ca="1" si="0"/>
        <v>0</v>
      </c>
      <c r="L43" s="46"/>
      <c r="Q43" s="36"/>
      <c r="R43" s="45"/>
      <c r="S43" s="45"/>
      <c r="T43" s="45"/>
    </row>
    <row r="44" spans="1:20" s="47" customFormat="1">
      <c r="A44" s="30">
        <v>29</v>
      </c>
      <c r="B44" s="100" t="str">
        <f t="shared" ca="1" si="4"/>
        <v/>
      </c>
      <c r="C44" s="109" t="str">
        <f t="shared" ca="1" si="5"/>
        <v/>
      </c>
      <c r="D44" s="101" t="str">
        <f ca="1">IF(ISERROR(OFFSET('HARGA SATUAN'!$D$6,MATCH(C44,'HARGA SATUAN'!$C$7:$C$1492,0),0)),"",OFFSET('HARGA SATUAN'!$D$6,MATCH(C44,'HARGA SATUAN'!$C$7:$C$1492,0),0))</f>
        <v/>
      </c>
      <c r="E44" s="101">
        <f ca="1">IF(B44="+","Unit",IF(ISERROR(OFFSET('HARGA SATUAN'!$E$6,MATCH(C44,'HARGA SATUAN'!$C$7:$C$1492,0),0)),"",OFFSET('HARGA SATUAN'!$E$6,MATCH(C44,'HARGA SATUAN'!$C$7:$C$1492,0),0)))</f>
        <v>0</v>
      </c>
      <c r="F44" s="101" t="str">
        <f t="shared" ca="1" si="6"/>
        <v/>
      </c>
      <c r="G44" s="41">
        <f ca="1">IF(ISERROR(OFFSET('HARGA SATUAN'!$I$6,MATCH(C44,'HARGA SATUAN'!$C$7:$C$1492,0),0)),"",OFFSET('HARGA SATUAN'!$I$6,MATCH(C44,'HARGA SATUAN'!$C$7:$C$1492,0),0))</f>
        <v>0</v>
      </c>
      <c r="H44" s="42">
        <f t="shared" ca="1" si="1"/>
        <v>0</v>
      </c>
      <c r="I44" s="42">
        <f t="shared" ca="1" si="2"/>
        <v>0</v>
      </c>
      <c r="J44" s="42">
        <f t="shared" ca="1" si="3"/>
        <v>0</v>
      </c>
      <c r="K44" s="43">
        <f t="shared" ca="1" si="0"/>
        <v>0</v>
      </c>
      <c r="L44" s="46"/>
      <c r="Q44" s="36"/>
      <c r="R44" s="45"/>
      <c r="S44" s="45"/>
      <c r="T44" s="45"/>
    </row>
    <row r="45" spans="1:20" s="47" customFormat="1">
      <c r="A45" s="30">
        <v>30</v>
      </c>
      <c r="B45" s="100" t="str">
        <f t="shared" ca="1" si="4"/>
        <v/>
      </c>
      <c r="C45" s="109" t="str">
        <f t="shared" ca="1" si="5"/>
        <v/>
      </c>
      <c r="D45" s="101" t="str">
        <f ca="1">IF(ISERROR(OFFSET('HARGA SATUAN'!$D$6,MATCH(C45,'HARGA SATUAN'!$C$7:$C$1492,0),0)),"",OFFSET('HARGA SATUAN'!$D$6,MATCH(C45,'HARGA SATUAN'!$C$7:$C$1492,0),0))</f>
        <v/>
      </c>
      <c r="E45" s="101">
        <f ca="1">IF(B45="+","Unit",IF(ISERROR(OFFSET('HARGA SATUAN'!$E$6,MATCH(C45,'HARGA SATUAN'!$C$7:$C$1492,0),0)),"",OFFSET('HARGA SATUAN'!$E$6,MATCH(C45,'HARGA SATUAN'!$C$7:$C$1492,0),0)))</f>
        <v>0</v>
      </c>
      <c r="F45" s="101" t="str">
        <f t="shared" ca="1" si="6"/>
        <v/>
      </c>
      <c r="G45" s="41">
        <f ca="1">IF(ISERROR(OFFSET('HARGA SATUAN'!$I$6,MATCH(C45,'HARGA SATUAN'!$C$7:$C$1492,0),0)),"",OFFSET('HARGA SATUAN'!$I$6,MATCH(C45,'HARGA SATUAN'!$C$7:$C$1492,0),0))</f>
        <v>0</v>
      </c>
      <c r="H45" s="42">
        <f t="shared" ca="1" si="1"/>
        <v>0</v>
      </c>
      <c r="I45" s="42">
        <f t="shared" ca="1" si="2"/>
        <v>0</v>
      </c>
      <c r="J45" s="42">
        <f t="shared" ca="1" si="3"/>
        <v>0</v>
      </c>
      <c r="K45" s="43">
        <f t="shared" ca="1" si="0"/>
        <v>0</v>
      </c>
      <c r="L45" s="46"/>
      <c r="Q45" s="36"/>
      <c r="R45" s="45"/>
      <c r="S45" s="45"/>
      <c r="T45" s="45"/>
    </row>
    <row r="46" spans="1:20" s="47" customFormat="1">
      <c r="A46" s="30">
        <v>31</v>
      </c>
      <c r="B46" s="100" t="str">
        <f t="shared" ca="1" si="4"/>
        <v/>
      </c>
      <c r="C46" s="109" t="str">
        <f t="shared" ca="1" si="5"/>
        <v/>
      </c>
      <c r="D46" s="101" t="str">
        <f ca="1">IF(ISERROR(OFFSET('HARGA SATUAN'!$D$6,MATCH(C46,'HARGA SATUAN'!$C$7:$C$1492,0),0)),"",OFFSET('HARGA SATUAN'!$D$6,MATCH(C46,'HARGA SATUAN'!$C$7:$C$1492,0),0))</f>
        <v/>
      </c>
      <c r="E46" s="101">
        <f ca="1">IF(B46="+","Unit",IF(ISERROR(OFFSET('HARGA SATUAN'!$E$6,MATCH(C46,'HARGA SATUAN'!$C$7:$C$1492,0),0)),"",OFFSET('HARGA SATUAN'!$E$6,MATCH(C46,'HARGA SATUAN'!$C$7:$C$1492,0),0)))</f>
        <v>0</v>
      </c>
      <c r="F46" s="101" t="str">
        <f t="shared" ca="1" si="6"/>
        <v/>
      </c>
      <c r="G46" s="41">
        <f ca="1">IF(ISERROR(OFFSET('HARGA SATUAN'!$I$6,MATCH(C46,'HARGA SATUAN'!$C$7:$C$1492,0),0)),"",OFFSET('HARGA SATUAN'!$I$6,MATCH(C46,'HARGA SATUAN'!$C$7:$C$1492,0),0))</f>
        <v>0</v>
      </c>
      <c r="H46" s="42">
        <f t="shared" ca="1" si="1"/>
        <v>0</v>
      </c>
      <c r="I46" s="42">
        <f t="shared" ca="1" si="2"/>
        <v>0</v>
      </c>
      <c r="J46" s="42">
        <f t="shared" ca="1" si="3"/>
        <v>0</v>
      </c>
      <c r="K46" s="43">
        <f t="shared" ca="1" si="0"/>
        <v>0</v>
      </c>
      <c r="L46" s="46"/>
      <c r="Q46" s="36"/>
      <c r="R46" s="45"/>
      <c r="S46" s="45"/>
      <c r="T46" s="45"/>
    </row>
    <row r="47" spans="1:20" s="47" customFormat="1">
      <c r="A47" s="30">
        <v>32</v>
      </c>
      <c r="B47" s="100" t="str">
        <f t="shared" ca="1" si="4"/>
        <v/>
      </c>
      <c r="C47" s="109" t="str">
        <f t="shared" ca="1" si="5"/>
        <v/>
      </c>
      <c r="D47" s="101" t="str">
        <f ca="1">IF(ISERROR(OFFSET('HARGA SATUAN'!$D$6,MATCH(C47,'HARGA SATUAN'!$C$7:$C$1492,0),0)),"",OFFSET('HARGA SATUAN'!$D$6,MATCH(C47,'HARGA SATUAN'!$C$7:$C$1492,0),0))</f>
        <v/>
      </c>
      <c r="E47" s="101">
        <f ca="1">IF(B47="+","Unit",IF(ISERROR(OFFSET('HARGA SATUAN'!$E$6,MATCH(C47,'HARGA SATUAN'!$C$7:$C$1492,0),0)),"",OFFSET('HARGA SATUAN'!$E$6,MATCH(C47,'HARGA SATUAN'!$C$7:$C$1492,0),0)))</f>
        <v>0</v>
      </c>
      <c r="F47" s="101" t="str">
        <f t="shared" ca="1" si="6"/>
        <v/>
      </c>
      <c r="G47" s="41">
        <f ca="1">IF(ISERROR(OFFSET('HARGA SATUAN'!$I$6,MATCH(C47,'HARGA SATUAN'!$C$7:$C$1492,0),0)),"",OFFSET('HARGA SATUAN'!$I$6,MATCH(C47,'HARGA SATUAN'!$C$7:$C$1492,0),0))</f>
        <v>0</v>
      </c>
      <c r="H47" s="42">
        <f t="shared" ca="1" si="1"/>
        <v>0</v>
      </c>
      <c r="I47" s="42">
        <f t="shared" ca="1" si="2"/>
        <v>0</v>
      </c>
      <c r="J47" s="42">
        <f t="shared" ca="1" si="3"/>
        <v>0</v>
      </c>
      <c r="K47" s="43">
        <f t="shared" ca="1" si="0"/>
        <v>0</v>
      </c>
      <c r="L47" s="46"/>
      <c r="Q47" s="36"/>
      <c r="R47" s="45"/>
      <c r="S47" s="45"/>
      <c r="T47" s="45"/>
    </row>
    <row r="48" spans="1:20" s="47" customFormat="1">
      <c r="A48" s="30">
        <v>33</v>
      </c>
      <c r="B48" s="100" t="str">
        <f t="shared" ca="1" si="4"/>
        <v/>
      </c>
      <c r="C48" s="109" t="str">
        <f t="shared" ca="1" si="5"/>
        <v/>
      </c>
      <c r="D48" s="101" t="str">
        <f ca="1">IF(ISERROR(OFFSET('HARGA SATUAN'!$D$6,MATCH(C48,'HARGA SATUAN'!$C$7:$C$1492,0),0)),"",OFFSET('HARGA SATUAN'!$D$6,MATCH(C48,'HARGA SATUAN'!$C$7:$C$1492,0),0))</f>
        <v/>
      </c>
      <c r="E48" s="101">
        <f ca="1">IF(B48="+","Unit",IF(ISERROR(OFFSET('HARGA SATUAN'!$E$6,MATCH(C48,'HARGA SATUAN'!$C$7:$C$1492,0),0)),"",OFFSET('HARGA SATUAN'!$E$6,MATCH(C48,'HARGA SATUAN'!$C$7:$C$1492,0),0)))</f>
        <v>0</v>
      </c>
      <c r="F48" s="101" t="str">
        <f t="shared" ca="1" si="6"/>
        <v/>
      </c>
      <c r="G48" s="41">
        <f ca="1">IF(ISERROR(OFFSET('HARGA SATUAN'!$I$6,MATCH(C48,'HARGA SATUAN'!$C$7:$C$1492,0),0)),"",OFFSET('HARGA SATUAN'!$I$6,MATCH(C48,'HARGA SATUAN'!$C$7:$C$1492,0),0))</f>
        <v>0</v>
      </c>
      <c r="H48" s="42">
        <f t="shared" ca="1" si="1"/>
        <v>0</v>
      </c>
      <c r="I48" s="42">
        <f t="shared" ca="1" si="2"/>
        <v>0</v>
      </c>
      <c r="J48" s="42">
        <f t="shared" ca="1" si="3"/>
        <v>0</v>
      </c>
      <c r="K48" s="43">
        <f t="shared" ca="1" si="0"/>
        <v>0</v>
      </c>
      <c r="L48" s="46"/>
      <c r="Q48" s="36"/>
      <c r="R48" s="45"/>
      <c r="S48" s="45"/>
      <c r="T48" s="45"/>
    </row>
    <row r="49" spans="1:20" s="47" customFormat="1">
      <c r="A49" s="30">
        <v>34</v>
      </c>
      <c r="B49" s="100" t="str">
        <f t="shared" ca="1" si="4"/>
        <v/>
      </c>
      <c r="C49" s="109" t="str">
        <f t="shared" ca="1" si="5"/>
        <v/>
      </c>
      <c r="D49" s="101" t="str">
        <f ca="1">IF(ISERROR(OFFSET('HARGA SATUAN'!$D$6,MATCH(C49,'HARGA SATUAN'!$C$7:$C$1492,0),0)),"",OFFSET('HARGA SATUAN'!$D$6,MATCH(C49,'HARGA SATUAN'!$C$7:$C$1492,0),0))</f>
        <v/>
      </c>
      <c r="E49" s="101">
        <f ca="1">IF(B49="+","Unit",IF(ISERROR(OFFSET('HARGA SATUAN'!$E$6,MATCH(C49,'HARGA SATUAN'!$C$7:$C$1492,0),0)),"",OFFSET('HARGA SATUAN'!$E$6,MATCH(C49,'HARGA SATUAN'!$C$7:$C$1492,0),0)))</f>
        <v>0</v>
      </c>
      <c r="F49" s="101" t="str">
        <f t="shared" ca="1" si="6"/>
        <v/>
      </c>
      <c r="G49" s="41">
        <f ca="1">IF(ISERROR(OFFSET('HARGA SATUAN'!$I$6,MATCH(C49,'HARGA SATUAN'!$C$7:$C$1492,0),0)),"",OFFSET('HARGA SATUAN'!$I$6,MATCH(C49,'HARGA SATUAN'!$C$7:$C$1492,0),0))</f>
        <v>0</v>
      </c>
      <c r="H49" s="42">
        <f t="shared" ca="1" si="1"/>
        <v>0</v>
      </c>
      <c r="I49" s="42">
        <f t="shared" ca="1" si="2"/>
        <v>0</v>
      </c>
      <c r="J49" s="42">
        <f t="shared" ca="1" si="3"/>
        <v>0</v>
      </c>
      <c r="K49" s="43">
        <f t="shared" ca="1" si="0"/>
        <v>0</v>
      </c>
      <c r="L49" s="46"/>
      <c r="Q49" s="36"/>
      <c r="R49" s="45"/>
      <c r="S49" s="45"/>
      <c r="T49" s="45"/>
    </row>
    <row r="50" spans="1:20" s="47" customFormat="1">
      <c r="A50" s="30">
        <v>35</v>
      </c>
      <c r="B50" s="100" t="str">
        <f t="shared" ca="1" si="4"/>
        <v/>
      </c>
      <c r="C50" s="109" t="str">
        <f t="shared" ca="1" si="5"/>
        <v/>
      </c>
      <c r="D50" s="101" t="str">
        <f ca="1">IF(ISERROR(OFFSET('HARGA SATUAN'!$D$6,MATCH(C50,'HARGA SATUAN'!$C$7:$C$1492,0),0)),"",OFFSET('HARGA SATUAN'!$D$6,MATCH(C50,'HARGA SATUAN'!$C$7:$C$1492,0),0))</f>
        <v/>
      </c>
      <c r="E50" s="101">
        <f ca="1">IF(B50="+","Unit",IF(ISERROR(OFFSET('HARGA SATUAN'!$E$6,MATCH(C50,'HARGA SATUAN'!$C$7:$C$1492,0),0)),"",OFFSET('HARGA SATUAN'!$E$6,MATCH(C50,'HARGA SATUAN'!$C$7:$C$1492,0),0)))</f>
        <v>0</v>
      </c>
      <c r="F50" s="101" t="str">
        <f t="shared" ca="1" si="6"/>
        <v/>
      </c>
      <c r="G50" s="41">
        <f ca="1">IF(ISERROR(OFFSET('HARGA SATUAN'!$I$6,MATCH(C50,'HARGA SATUAN'!$C$7:$C$1492,0),0)),"",OFFSET('HARGA SATUAN'!$I$6,MATCH(C50,'HARGA SATUAN'!$C$7:$C$1492,0),0))</f>
        <v>0</v>
      </c>
      <c r="H50" s="42">
        <f t="shared" ca="1" si="1"/>
        <v>0</v>
      </c>
      <c r="I50" s="42">
        <f t="shared" ca="1" si="2"/>
        <v>0</v>
      </c>
      <c r="J50" s="42">
        <f t="shared" ca="1" si="3"/>
        <v>0</v>
      </c>
      <c r="K50" s="43">
        <f t="shared" ca="1" si="0"/>
        <v>0</v>
      </c>
      <c r="L50" s="46"/>
      <c r="Q50" s="36"/>
      <c r="R50" s="45"/>
      <c r="S50" s="45"/>
      <c r="T50" s="45"/>
    </row>
    <row r="51" spans="1:20" s="47" customFormat="1">
      <c r="A51" s="30">
        <v>36</v>
      </c>
      <c r="B51" s="100" t="str">
        <f t="shared" ca="1" si="4"/>
        <v/>
      </c>
      <c r="C51" s="109" t="str">
        <f t="shared" ca="1" si="5"/>
        <v/>
      </c>
      <c r="D51" s="101" t="str">
        <f ca="1">IF(ISERROR(OFFSET('HARGA SATUAN'!$D$6,MATCH(C51,'HARGA SATUAN'!$C$7:$C$1492,0),0)),"",OFFSET('HARGA SATUAN'!$D$6,MATCH(C51,'HARGA SATUAN'!$C$7:$C$1492,0),0))</f>
        <v/>
      </c>
      <c r="E51" s="101">
        <f ca="1">IF(B51="+","Unit",IF(ISERROR(OFFSET('HARGA SATUAN'!$E$6,MATCH(C51,'HARGA SATUAN'!$C$7:$C$1492,0),0)),"",OFFSET('HARGA SATUAN'!$E$6,MATCH(C51,'HARGA SATUAN'!$C$7:$C$1492,0),0)))</f>
        <v>0</v>
      </c>
      <c r="F51" s="101" t="str">
        <f t="shared" ca="1" si="6"/>
        <v/>
      </c>
      <c r="G51" s="41">
        <f ca="1">IF(ISERROR(OFFSET('HARGA SATUAN'!$I$6,MATCH(C51,'HARGA SATUAN'!$C$7:$C$1492,0),0)),"",OFFSET('HARGA SATUAN'!$I$6,MATCH(C51,'HARGA SATUAN'!$C$7:$C$1492,0),0))</f>
        <v>0</v>
      </c>
      <c r="H51" s="42">
        <f t="shared" ca="1" si="1"/>
        <v>0</v>
      </c>
      <c r="I51" s="42">
        <f t="shared" ca="1" si="2"/>
        <v>0</v>
      </c>
      <c r="J51" s="42">
        <f t="shared" ca="1" si="3"/>
        <v>0</v>
      </c>
      <c r="K51" s="43">
        <f t="shared" ca="1" si="0"/>
        <v>0</v>
      </c>
      <c r="L51" s="46"/>
      <c r="Q51" s="36"/>
      <c r="R51" s="45"/>
      <c r="S51" s="45"/>
      <c r="T51" s="45"/>
    </row>
    <row r="52" spans="1:20" s="47" customFormat="1">
      <c r="A52" s="30">
        <v>37</v>
      </c>
      <c r="B52" s="100" t="str">
        <f t="shared" ca="1" si="4"/>
        <v/>
      </c>
      <c r="C52" s="109" t="str">
        <f t="shared" ca="1" si="5"/>
        <v/>
      </c>
      <c r="D52" s="101" t="str">
        <f ca="1">IF(ISERROR(OFFSET('HARGA SATUAN'!$D$6,MATCH(C52,'HARGA SATUAN'!$C$7:$C$1492,0),0)),"",OFFSET('HARGA SATUAN'!$D$6,MATCH(C52,'HARGA SATUAN'!$C$7:$C$1492,0),0))</f>
        <v/>
      </c>
      <c r="E52" s="101">
        <f ca="1">IF(B52="+","Unit",IF(ISERROR(OFFSET('HARGA SATUAN'!$E$6,MATCH(C52,'HARGA SATUAN'!$C$7:$C$1492,0),0)),"",OFFSET('HARGA SATUAN'!$E$6,MATCH(C52,'HARGA SATUAN'!$C$7:$C$1492,0),0)))</f>
        <v>0</v>
      </c>
      <c r="F52" s="101" t="str">
        <f t="shared" ca="1" si="6"/>
        <v/>
      </c>
      <c r="G52" s="41">
        <f ca="1">IF(ISERROR(OFFSET('HARGA SATUAN'!$I$6,MATCH(C52,'HARGA SATUAN'!$C$7:$C$1492,0),0)),"",OFFSET('HARGA SATUAN'!$I$6,MATCH(C52,'HARGA SATUAN'!$C$7:$C$1492,0),0))</f>
        <v>0</v>
      </c>
      <c r="H52" s="42">
        <f t="shared" ca="1" si="1"/>
        <v>0</v>
      </c>
      <c r="I52" s="42">
        <f t="shared" ca="1" si="2"/>
        <v>0</v>
      </c>
      <c r="J52" s="42">
        <f t="shared" ca="1" si="3"/>
        <v>0</v>
      </c>
      <c r="K52" s="43">
        <f t="shared" ca="1" si="0"/>
        <v>0</v>
      </c>
      <c r="L52" s="46"/>
      <c r="Q52" s="36"/>
      <c r="R52" s="45"/>
      <c r="S52" s="45"/>
      <c r="T52" s="45"/>
    </row>
    <row r="53" spans="1:20" s="47" customFormat="1">
      <c r="A53" s="30">
        <v>38</v>
      </c>
      <c r="B53" s="100" t="str">
        <f t="shared" ca="1" si="4"/>
        <v/>
      </c>
      <c r="C53" s="109" t="str">
        <f t="shared" ca="1" si="5"/>
        <v/>
      </c>
      <c r="D53" s="101" t="str">
        <f ca="1">IF(ISERROR(OFFSET('HARGA SATUAN'!$D$6,MATCH(C53,'HARGA SATUAN'!$C$7:$C$1492,0),0)),"",OFFSET('HARGA SATUAN'!$D$6,MATCH(C53,'HARGA SATUAN'!$C$7:$C$1492,0),0))</f>
        <v/>
      </c>
      <c r="E53" s="101">
        <f ca="1">IF(B53="+","Unit",IF(ISERROR(OFFSET('HARGA SATUAN'!$E$6,MATCH(C53,'HARGA SATUAN'!$C$7:$C$1492,0),0)),"",OFFSET('HARGA SATUAN'!$E$6,MATCH(C53,'HARGA SATUAN'!$C$7:$C$1492,0),0)))</f>
        <v>0</v>
      </c>
      <c r="F53" s="101" t="str">
        <f t="shared" ca="1" si="6"/>
        <v/>
      </c>
      <c r="G53" s="41">
        <f ca="1">IF(ISERROR(OFFSET('HARGA SATUAN'!$I$6,MATCH(C53,'HARGA SATUAN'!$C$7:$C$1492,0),0)),"",OFFSET('HARGA SATUAN'!$I$6,MATCH(C53,'HARGA SATUAN'!$C$7:$C$1492,0),0))</f>
        <v>0</v>
      </c>
      <c r="H53" s="42">
        <f t="shared" ca="1" si="1"/>
        <v>0</v>
      </c>
      <c r="I53" s="42">
        <f t="shared" ca="1" si="2"/>
        <v>0</v>
      </c>
      <c r="J53" s="42">
        <f t="shared" ca="1" si="3"/>
        <v>0</v>
      </c>
      <c r="K53" s="43">
        <f t="shared" ca="1" si="0"/>
        <v>0</v>
      </c>
      <c r="L53" s="46"/>
      <c r="Q53" s="36"/>
      <c r="R53" s="45"/>
      <c r="S53" s="45"/>
      <c r="T53" s="45"/>
    </row>
    <row r="54" spans="1:20" s="47" customFormat="1">
      <c r="A54" s="30">
        <v>39</v>
      </c>
      <c r="B54" s="100" t="str">
        <f t="shared" ca="1" si="4"/>
        <v/>
      </c>
      <c r="C54" s="109" t="str">
        <f t="shared" ca="1" si="5"/>
        <v/>
      </c>
      <c r="D54" s="101" t="str">
        <f ca="1">IF(ISERROR(OFFSET('HARGA SATUAN'!$D$6,MATCH(C54,'HARGA SATUAN'!$C$7:$C$1492,0),0)),"",OFFSET('HARGA SATUAN'!$D$6,MATCH(C54,'HARGA SATUAN'!$C$7:$C$1492,0),0))</f>
        <v/>
      </c>
      <c r="E54" s="101">
        <f ca="1">IF(B54="+","Unit",IF(ISERROR(OFFSET('HARGA SATUAN'!$E$6,MATCH(C54,'HARGA SATUAN'!$C$7:$C$1492,0),0)),"",OFFSET('HARGA SATUAN'!$E$6,MATCH(C54,'HARGA SATUAN'!$C$7:$C$1492,0),0)))</f>
        <v>0</v>
      </c>
      <c r="F54" s="101" t="str">
        <f t="shared" ca="1" si="6"/>
        <v/>
      </c>
      <c r="G54" s="41">
        <f ca="1">IF(ISERROR(OFFSET('HARGA SATUAN'!$I$6,MATCH(C54,'HARGA SATUAN'!$C$7:$C$1492,0),0)),"",OFFSET('HARGA SATUAN'!$I$6,MATCH(C54,'HARGA SATUAN'!$C$7:$C$1492,0),0))</f>
        <v>0</v>
      </c>
      <c r="H54" s="42">
        <f t="shared" ca="1" si="1"/>
        <v>0</v>
      </c>
      <c r="I54" s="42">
        <f t="shared" ca="1" si="2"/>
        <v>0</v>
      </c>
      <c r="J54" s="42">
        <f t="shared" ca="1" si="3"/>
        <v>0</v>
      </c>
      <c r="K54" s="43">
        <f t="shared" ca="1" si="0"/>
        <v>0</v>
      </c>
      <c r="L54" s="46"/>
      <c r="Q54" s="36"/>
      <c r="R54" s="45"/>
      <c r="S54" s="45"/>
      <c r="T54" s="45"/>
    </row>
    <row r="55" spans="1:20" s="47" customFormat="1">
      <c r="A55" s="30">
        <v>40</v>
      </c>
      <c r="B55" s="100" t="str">
        <f t="shared" ca="1" si="4"/>
        <v/>
      </c>
      <c r="C55" s="109" t="str">
        <f t="shared" ca="1" si="5"/>
        <v/>
      </c>
      <c r="D55" s="101" t="str">
        <f ca="1">IF(ISERROR(OFFSET('HARGA SATUAN'!$D$6,MATCH(C55,'HARGA SATUAN'!$C$7:$C$1492,0),0)),"",OFFSET('HARGA SATUAN'!$D$6,MATCH(C55,'HARGA SATUAN'!$C$7:$C$1492,0),0))</f>
        <v/>
      </c>
      <c r="E55" s="101">
        <f ca="1">IF(B55="+","Unit",IF(ISERROR(OFFSET('HARGA SATUAN'!$E$6,MATCH(C55,'HARGA SATUAN'!$C$7:$C$1492,0),0)),"",OFFSET('HARGA SATUAN'!$E$6,MATCH(C55,'HARGA SATUAN'!$C$7:$C$1492,0),0)))</f>
        <v>0</v>
      </c>
      <c r="F55" s="101" t="str">
        <f t="shared" ca="1" si="6"/>
        <v/>
      </c>
      <c r="G55" s="41">
        <f ca="1">IF(ISERROR(OFFSET('HARGA SATUAN'!$I$6,MATCH(C55,'HARGA SATUAN'!$C$7:$C$1492,0),0)),"",OFFSET('HARGA SATUAN'!$I$6,MATCH(C55,'HARGA SATUAN'!$C$7:$C$1492,0),0))</f>
        <v>0</v>
      </c>
      <c r="H55" s="42">
        <f t="shared" ca="1" si="1"/>
        <v>0</v>
      </c>
      <c r="I55" s="42">
        <f t="shared" ca="1" si="2"/>
        <v>0</v>
      </c>
      <c r="J55" s="42">
        <f t="shared" ca="1" si="3"/>
        <v>0</v>
      </c>
      <c r="K55" s="43">
        <f t="shared" ca="1" si="0"/>
        <v>0</v>
      </c>
      <c r="L55" s="46"/>
      <c r="Q55" s="36"/>
      <c r="R55" s="45"/>
      <c r="S55" s="45"/>
      <c r="T55" s="45"/>
    </row>
    <row r="56" spans="1:20" s="47" customFormat="1">
      <c r="A56" s="30">
        <v>41</v>
      </c>
      <c r="B56" s="100" t="str">
        <f t="shared" ca="1" si="4"/>
        <v/>
      </c>
      <c r="C56" s="109" t="str">
        <f t="shared" ca="1" si="5"/>
        <v/>
      </c>
      <c r="D56" s="101" t="str">
        <f ca="1">IF(ISERROR(OFFSET('HARGA SATUAN'!$D$6,MATCH(C56,'HARGA SATUAN'!$C$7:$C$1492,0),0)),"",OFFSET('HARGA SATUAN'!$D$6,MATCH(C56,'HARGA SATUAN'!$C$7:$C$1492,0),0))</f>
        <v/>
      </c>
      <c r="E56" s="101">
        <f ca="1">IF(B56="+","Unit",IF(ISERROR(OFFSET('HARGA SATUAN'!$E$6,MATCH(C56,'HARGA SATUAN'!$C$7:$C$1492,0),0)),"",OFFSET('HARGA SATUAN'!$E$6,MATCH(C56,'HARGA SATUAN'!$C$7:$C$1492,0),0)))</f>
        <v>0</v>
      </c>
      <c r="F56" s="101" t="str">
        <f t="shared" ca="1" si="6"/>
        <v/>
      </c>
      <c r="G56" s="41">
        <f ca="1">IF(ISERROR(OFFSET('HARGA SATUAN'!$I$6,MATCH(C56,'HARGA SATUAN'!$C$7:$C$1492,0),0)),"",OFFSET('HARGA SATUAN'!$I$6,MATCH(C56,'HARGA SATUAN'!$C$7:$C$1492,0),0))</f>
        <v>0</v>
      </c>
      <c r="H56" s="42">
        <f t="shared" ca="1" si="1"/>
        <v>0</v>
      </c>
      <c r="I56" s="42">
        <f t="shared" ca="1" si="2"/>
        <v>0</v>
      </c>
      <c r="J56" s="42">
        <f t="shared" ca="1" si="3"/>
        <v>0</v>
      </c>
      <c r="K56" s="43">
        <f t="shared" ca="1" si="0"/>
        <v>0</v>
      </c>
      <c r="L56" s="46"/>
      <c r="Q56" s="36"/>
      <c r="R56" s="45"/>
      <c r="S56" s="45"/>
      <c r="T56" s="45"/>
    </row>
    <row r="57" spans="1:20" s="47" customFormat="1">
      <c r="A57" s="30">
        <v>42</v>
      </c>
      <c r="B57" s="100" t="str">
        <f t="shared" ca="1" si="4"/>
        <v/>
      </c>
      <c r="C57" s="109" t="str">
        <f t="shared" ca="1" si="5"/>
        <v/>
      </c>
      <c r="D57" s="101" t="str">
        <f ca="1">IF(ISERROR(OFFSET('HARGA SATUAN'!$D$6,MATCH(C57,'HARGA SATUAN'!$C$7:$C$1492,0),0)),"",OFFSET('HARGA SATUAN'!$D$6,MATCH(C57,'HARGA SATUAN'!$C$7:$C$1492,0),0))</f>
        <v/>
      </c>
      <c r="E57" s="101">
        <f ca="1">IF(B57="+","Unit",IF(ISERROR(OFFSET('HARGA SATUAN'!$E$6,MATCH(C57,'HARGA SATUAN'!$C$7:$C$1492,0),0)),"",OFFSET('HARGA SATUAN'!$E$6,MATCH(C57,'HARGA SATUAN'!$C$7:$C$1492,0),0)))</f>
        <v>0</v>
      </c>
      <c r="F57" s="101" t="str">
        <f t="shared" ca="1" si="6"/>
        <v/>
      </c>
      <c r="G57" s="41">
        <f ca="1">IF(ISERROR(OFFSET('HARGA SATUAN'!$I$6,MATCH(C57,'HARGA SATUAN'!$C$7:$C$1492,0),0)),"",OFFSET('HARGA SATUAN'!$I$6,MATCH(C57,'HARGA SATUAN'!$C$7:$C$1492,0),0))</f>
        <v>0</v>
      </c>
      <c r="H57" s="42">
        <f t="shared" ca="1" si="1"/>
        <v>0</v>
      </c>
      <c r="I57" s="42">
        <f t="shared" ca="1" si="2"/>
        <v>0</v>
      </c>
      <c r="J57" s="42">
        <f t="shared" ca="1" si="3"/>
        <v>0</v>
      </c>
      <c r="K57" s="43">
        <f t="shared" ca="1" si="0"/>
        <v>0</v>
      </c>
      <c r="L57" s="46"/>
      <c r="Q57" s="36"/>
      <c r="R57" s="45"/>
      <c r="S57" s="45"/>
      <c r="T57" s="45"/>
    </row>
    <row r="58" spans="1:20" s="47" customFormat="1">
      <c r="A58" s="30">
        <v>43</v>
      </c>
      <c r="B58" s="100" t="str">
        <f t="shared" ca="1" si="4"/>
        <v/>
      </c>
      <c r="C58" s="109" t="str">
        <f t="shared" ca="1" si="5"/>
        <v/>
      </c>
      <c r="D58" s="101" t="str">
        <f ca="1">IF(ISERROR(OFFSET('HARGA SATUAN'!$D$6,MATCH(C58,'HARGA SATUAN'!$C$7:$C$1492,0),0)),"",OFFSET('HARGA SATUAN'!$D$6,MATCH(C58,'HARGA SATUAN'!$C$7:$C$1492,0),0))</f>
        <v/>
      </c>
      <c r="E58" s="101">
        <f ca="1">IF(B58="+","Unit",IF(ISERROR(OFFSET('HARGA SATUAN'!$E$6,MATCH(C58,'HARGA SATUAN'!$C$7:$C$1492,0),0)),"",OFFSET('HARGA SATUAN'!$E$6,MATCH(C58,'HARGA SATUAN'!$C$7:$C$1492,0),0)))</f>
        <v>0</v>
      </c>
      <c r="F58" s="101" t="str">
        <f t="shared" ca="1" si="6"/>
        <v/>
      </c>
      <c r="G58" s="41">
        <f ca="1">IF(ISERROR(OFFSET('HARGA SATUAN'!$I$6,MATCH(C58,'HARGA SATUAN'!$C$7:$C$1492,0),0)),"",OFFSET('HARGA SATUAN'!$I$6,MATCH(C58,'HARGA SATUAN'!$C$7:$C$1492,0),0))</f>
        <v>0</v>
      </c>
      <c r="H58" s="42">
        <f t="shared" ca="1" si="1"/>
        <v>0</v>
      </c>
      <c r="I58" s="42">
        <f t="shared" ca="1" si="2"/>
        <v>0</v>
      </c>
      <c r="J58" s="42">
        <f t="shared" ca="1" si="3"/>
        <v>0</v>
      </c>
      <c r="K58" s="43">
        <f t="shared" ca="1" si="0"/>
        <v>0</v>
      </c>
      <c r="L58" s="46"/>
      <c r="Q58" s="36"/>
      <c r="R58" s="45"/>
      <c r="S58" s="45"/>
      <c r="T58" s="45"/>
    </row>
    <row r="59" spans="1:20" s="47" customFormat="1">
      <c r="A59" s="30">
        <v>44</v>
      </c>
      <c r="B59" s="100" t="str">
        <f t="shared" ca="1" si="4"/>
        <v/>
      </c>
      <c r="C59" s="109" t="str">
        <f t="shared" ca="1" si="5"/>
        <v/>
      </c>
      <c r="D59" s="101" t="str">
        <f ca="1">IF(ISERROR(OFFSET('HARGA SATUAN'!$D$6,MATCH(C59,'HARGA SATUAN'!$C$7:$C$1492,0),0)),"",OFFSET('HARGA SATUAN'!$D$6,MATCH(C59,'HARGA SATUAN'!$C$7:$C$1492,0),0))</f>
        <v/>
      </c>
      <c r="E59" s="101">
        <f ca="1">IF(B59="+","Unit",IF(ISERROR(OFFSET('HARGA SATUAN'!$E$6,MATCH(C59,'HARGA SATUAN'!$C$7:$C$1492,0),0)),"",OFFSET('HARGA SATUAN'!$E$6,MATCH(C59,'HARGA SATUAN'!$C$7:$C$1492,0),0)))</f>
        <v>0</v>
      </c>
      <c r="F59" s="101" t="str">
        <f t="shared" ca="1" si="6"/>
        <v/>
      </c>
      <c r="G59" s="41">
        <f ca="1">IF(ISERROR(OFFSET('HARGA SATUAN'!$I$6,MATCH(C59,'HARGA SATUAN'!$C$7:$C$1492,0),0)),"",OFFSET('HARGA SATUAN'!$I$6,MATCH(C59,'HARGA SATUAN'!$C$7:$C$1492,0),0))</f>
        <v>0</v>
      </c>
      <c r="H59" s="42">
        <f t="shared" ca="1" si="1"/>
        <v>0</v>
      </c>
      <c r="I59" s="42">
        <f t="shared" ca="1" si="2"/>
        <v>0</v>
      </c>
      <c r="J59" s="42">
        <f t="shared" ca="1" si="3"/>
        <v>0</v>
      </c>
      <c r="K59" s="43">
        <f t="shared" ca="1" si="0"/>
        <v>0</v>
      </c>
      <c r="L59" s="46"/>
      <c r="Q59" s="36"/>
      <c r="R59" s="45"/>
      <c r="S59" s="45"/>
      <c r="T59" s="45"/>
    </row>
    <row r="60" spans="1:20" s="47" customFormat="1">
      <c r="A60" s="30">
        <v>45</v>
      </c>
      <c r="B60" s="100" t="str">
        <f t="shared" ca="1" si="4"/>
        <v/>
      </c>
      <c r="C60" s="109" t="str">
        <f t="shared" ca="1" si="5"/>
        <v/>
      </c>
      <c r="D60" s="101" t="str">
        <f ca="1">IF(ISERROR(OFFSET('HARGA SATUAN'!$D$6,MATCH(C60,'HARGA SATUAN'!$C$7:$C$1492,0),0)),"",OFFSET('HARGA SATUAN'!$D$6,MATCH(C60,'HARGA SATUAN'!$C$7:$C$1492,0),0))</f>
        <v/>
      </c>
      <c r="E60" s="101">
        <f ca="1">IF(B60="+","Unit",IF(ISERROR(OFFSET('HARGA SATUAN'!$E$6,MATCH(C60,'HARGA SATUAN'!$C$7:$C$1492,0),0)),"",OFFSET('HARGA SATUAN'!$E$6,MATCH(C60,'HARGA SATUAN'!$C$7:$C$1492,0),0)))</f>
        <v>0</v>
      </c>
      <c r="F60" s="101" t="str">
        <f t="shared" ca="1" si="6"/>
        <v/>
      </c>
      <c r="G60" s="41">
        <f ca="1">IF(ISERROR(OFFSET('HARGA SATUAN'!$I$6,MATCH(C60,'HARGA SATUAN'!$C$7:$C$1492,0),0)),"",OFFSET('HARGA SATUAN'!$I$6,MATCH(C60,'HARGA SATUAN'!$C$7:$C$1492,0),0))</f>
        <v>0</v>
      </c>
      <c r="H60" s="42">
        <f t="shared" ca="1" si="1"/>
        <v>0</v>
      </c>
      <c r="I60" s="42">
        <f t="shared" ca="1" si="2"/>
        <v>0</v>
      </c>
      <c r="J60" s="42">
        <f t="shared" ca="1" si="3"/>
        <v>0</v>
      </c>
      <c r="K60" s="43">
        <f t="shared" ca="1" si="0"/>
        <v>0</v>
      </c>
      <c r="L60" s="46"/>
      <c r="Q60" s="36"/>
      <c r="R60" s="45"/>
      <c r="S60" s="45"/>
      <c r="T60" s="45"/>
    </row>
    <row r="61" spans="1:20" s="47" customFormat="1">
      <c r="A61" s="30">
        <v>46</v>
      </c>
      <c r="B61" s="100" t="str">
        <f t="shared" ca="1" si="4"/>
        <v/>
      </c>
      <c r="C61" s="109" t="str">
        <f t="shared" ca="1" si="5"/>
        <v/>
      </c>
      <c r="D61" s="101" t="str">
        <f ca="1">IF(ISERROR(OFFSET('HARGA SATUAN'!$D$6,MATCH(C61,'HARGA SATUAN'!$C$7:$C$1492,0),0)),"",OFFSET('HARGA SATUAN'!$D$6,MATCH(C61,'HARGA SATUAN'!$C$7:$C$1492,0),0))</f>
        <v/>
      </c>
      <c r="E61" s="101">
        <f ca="1">IF(B61="+","Unit",IF(ISERROR(OFFSET('HARGA SATUAN'!$E$6,MATCH(C61,'HARGA SATUAN'!$C$7:$C$1492,0),0)),"",OFFSET('HARGA SATUAN'!$E$6,MATCH(C61,'HARGA SATUAN'!$C$7:$C$1492,0),0)))</f>
        <v>0</v>
      </c>
      <c r="F61" s="101" t="str">
        <f t="shared" ca="1" si="6"/>
        <v/>
      </c>
      <c r="G61" s="41">
        <f ca="1">IF(ISERROR(OFFSET('HARGA SATUAN'!$I$6,MATCH(C61,'HARGA SATUAN'!$C$7:$C$1492,0),0)),"",OFFSET('HARGA SATUAN'!$I$6,MATCH(C61,'HARGA SATUAN'!$C$7:$C$1492,0),0))</f>
        <v>0</v>
      </c>
      <c r="H61" s="42">
        <f t="shared" ca="1" si="1"/>
        <v>0</v>
      </c>
      <c r="I61" s="42">
        <f t="shared" ca="1" si="2"/>
        <v>0</v>
      </c>
      <c r="J61" s="42">
        <f t="shared" ca="1" si="3"/>
        <v>0</v>
      </c>
      <c r="K61" s="43">
        <f t="shared" ca="1" si="0"/>
        <v>0</v>
      </c>
      <c r="L61" s="46"/>
      <c r="Q61" s="36"/>
      <c r="R61" s="45"/>
      <c r="S61" s="45"/>
      <c r="T61" s="45"/>
    </row>
    <row r="62" spans="1:20" s="47" customFormat="1">
      <c r="A62" s="30">
        <v>47</v>
      </c>
      <c r="B62" s="100" t="str">
        <f t="shared" ca="1" si="4"/>
        <v/>
      </c>
      <c r="C62" s="109" t="str">
        <f t="shared" ca="1" si="5"/>
        <v/>
      </c>
      <c r="D62" s="101" t="str">
        <f ca="1">IF(ISERROR(OFFSET('HARGA SATUAN'!$D$6,MATCH(C62,'HARGA SATUAN'!$C$7:$C$1492,0),0)),"",OFFSET('HARGA SATUAN'!$D$6,MATCH(C62,'HARGA SATUAN'!$C$7:$C$1492,0),0))</f>
        <v/>
      </c>
      <c r="E62" s="101">
        <f ca="1">IF(B62="+","Unit",IF(ISERROR(OFFSET('HARGA SATUAN'!$E$6,MATCH(C62,'HARGA SATUAN'!$C$7:$C$1492,0),0)),"",OFFSET('HARGA SATUAN'!$E$6,MATCH(C62,'HARGA SATUAN'!$C$7:$C$1492,0),0)))</f>
        <v>0</v>
      </c>
      <c r="F62" s="101" t="str">
        <f t="shared" ca="1" si="6"/>
        <v/>
      </c>
      <c r="G62" s="41">
        <f ca="1">IF(ISERROR(OFFSET('HARGA SATUAN'!$I$6,MATCH(C62,'HARGA SATUAN'!$C$7:$C$1492,0),0)),"",OFFSET('HARGA SATUAN'!$I$6,MATCH(C62,'HARGA SATUAN'!$C$7:$C$1492,0),0))</f>
        <v>0</v>
      </c>
      <c r="H62" s="42">
        <f t="shared" ca="1" si="1"/>
        <v>0</v>
      </c>
      <c r="I62" s="42">
        <f t="shared" ca="1" si="2"/>
        <v>0</v>
      </c>
      <c r="J62" s="42">
        <f t="shared" ca="1" si="3"/>
        <v>0</v>
      </c>
      <c r="K62" s="43">
        <f t="shared" ca="1" si="0"/>
        <v>0</v>
      </c>
      <c r="L62" s="46"/>
      <c r="Q62" s="36"/>
      <c r="R62" s="45"/>
      <c r="S62" s="45"/>
      <c r="T62" s="45"/>
    </row>
    <row r="63" spans="1:20" s="47" customFormat="1">
      <c r="A63" s="30">
        <v>48</v>
      </c>
      <c r="B63" s="100" t="str">
        <f t="shared" ca="1" si="4"/>
        <v/>
      </c>
      <c r="C63" s="109" t="str">
        <f t="shared" ca="1" si="5"/>
        <v/>
      </c>
      <c r="D63" s="101" t="str">
        <f ca="1">IF(ISERROR(OFFSET('HARGA SATUAN'!$D$6,MATCH(C63,'HARGA SATUAN'!$C$7:$C$1492,0),0)),"",OFFSET('HARGA SATUAN'!$D$6,MATCH(C63,'HARGA SATUAN'!$C$7:$C$1492,0),0))</f>
        <v/>
      </c>
      <c r="E63" s="101">
        <f ca="1">IF(B63="+","Unit",IF(ISERROR(OFFSET('HARGA SATUAN'!$E$6,MATCH(C63,'HARGA SATUAN'!$C$7:$C$1492,0),0)),"",OFFSET('HARGA SATUAN'!$E$6,MATCH(C63,'HARGA SATUAN'!$C$7:$C$1492,0),0)))</f>
        <v>0</v>
      </c>
      <c r="F63" s="101" t="str">
        <f t="shared" ca="1" si="6"/>
        <v/>
      </c>
      <c r="G63" s="41">
        <f ca="1">IF(ISERROR(OFFSET('HARGA SATUAN'!$I$6,MATCH(C63,'HARGA SATUAN'!$C$7:$C$1492,0),0)),"",OFFSET('HARGA SATUAN'!$I$6,MATCH(C63,'HARGA SATUAN'!$C$7:$C$1492,0),0))</f>
        <v>0</v>
      </c>
      <c r="H63" s="42">
        <f t="shared" ca="1" si="1"/>
        <v>0</v>
      </c>
      <c r="I63" s="42">
        <f t="shared" ca="1" si="2"/>
        <v>0</v>
      </c>
      <c r="J63" s="42">
        <f t="shared" ca="1" si="3"/>
        <v>0</v>
      </c>
      <c r="K63" s="43">
        <f t="shared" ca="1" si="0"/>
        <v>0</v>
      </c>
      <c r="L63" s="46"/>
      <c r="Q63" s="36"/>
      <c r="R63" s="45"/>
      <c r="S63" s="45"/>
      <c r="T63" s="45"/>
    </row>
    <row r="64" spans="1:20" s="47" customFormat="1">
      <c r="A64" s="30">
        <v>49</v>
      </c>
      <c r="B64" s="100" t="str">
        <f t="shared" ca="1" si="4"/>
        <v/>
      </c>
      <c r="C64" s="109" t="str">
        <f t="shared" ca="1" si="5"/>
        <v/>
      </c>
      <c r="D64" s="101" t="str">
        <f ca="1">IF(ISERROR(OFFSET('HARGA SATUAN'!$D$6,MATCH(C64,'HARGA SATUAN'!$C$7:$C$1492,0),0)),"",OFFSET('HARGA SATUAN'!$D$6,MATCH(C64,'HARGA SATUAN'!$C$7:$C$1492,0),0))</f>
        <v/>
      </c>
      <c r="E64" s="101">
        <f ca="1">IF(B64="+","Unit",IF(ISERROR(OFFSET('HARGA SATUAN'!$E$6,MATCH(C64,'HARGA SATUAN'!$C$7:$C$1492,0),0)),"",OFFSET('HARGA SATUAN'!$E$6,MATCH(C64,'HARGA SATUAN'!$C$7:$C$1492,0),0)))</f>
        <v>0</v>
      </c>
      <c r="F64" s="101" t="str">
        <f t="shared" ca="1" si="6"/>
        <v/>
      </c>
      <c r="G64" s="41">
        <f ca="1">IF(ISERROR(OFFSET('HARGA SATUAN'!$I$6,MATCH(C64,'HARGA SATUAN'!$C$7:$C$1492,0),0)),"",OFFSET('HARGA SATUAN'!$I$6,MATCH(C64,'HARGA SATUAN'!$C$7:$C$1492,0),0))</f>
        <v>0</v>
      </c>
      <c r="H64" s="42">
        <f t="shared" ca="1" si="1"/>
        <v>0</v>
      </c>
      <c r="I64" s="42">
        <f t="shared" ca="1" si="2"/>
        <v>0</v>
      </c>
      <c r="J64" s="42">
        <f t="shared" ca="1" si="3"/>
        <v>0</v>
      </c>
      <c r="K64" s="43">
        <f t="shared" ca="1" si="0"/>
        <v>0</v>
      </c>
      <c r="L64" s="46"/>
      <c r="Q64" s="36"/>
      <c r="R64" s="45"/>
      <c r="S64" s="45"/>
      <c r="T64" s="45"/>
    </row>
    <row r="65" spans="1:20" s="47" customFormat="1">
      <c r="A65" s="30">
        <v>50</v>
      </c>
      <c r="B65" s="100" t="str">
        <f t="shared" ca="1" si="4"/>
        <v/>
      </c>
      <c r="C65" s="109" t="str">
        <f t="shared" ca="1" si="5"/>
        <v/>
      </c>
      <c r="D65" s="101" t="str">
        <f ca="1">IF(ISERROR(OFFSET('HARGA SATUAN'!$D$6,MATCH(C65,'HARGA SATUAN'!$C$7:$C$1492,0),0)),"",OFFSET('HARGA SATUAN'!$D$6,MATCH(C65,'HARGA SATUAN'!$C$7:$C$1492,0),0))</f>
        <v/>
      </c>
      <c r="E65" s="101">
        <f ca="1">IF(B65="+","Unit",IF(ISERROR(OFFSET('HARGA SATUAN'!$E$6,MATCH(C65,'HARGA SATUAN'!$C$7:$C$1492,0),0)),"",OFFSET('HARGA SATUAN'!$E$6,MATCH(C65,'HARGA SATUAN'!$C$7:$C$1492,0),0)))</f>
        <v>0</v>
      </c>
      <c r="F65" s="101" t="str">
        <f t="shared" ca="1" si="6"/>
        <v/>
      </c>
      <c r="G65" s="41">
        <f ca="1">IF(ISERROR(OFFSET('HARGA SATUAN'!$I$6,MATCH(C65,'HARGA SATUAN'!$C$7:$C$1492,0),0)),"",OFFSET('HARGA SATUAN'!$I$6,MATCH(C65,'HARGA SATUAN'!$C$7:$C$1492,0),0))</f>
        <v>0</v>
      </c>
      <c r="H65" s="42">
        <f t="shared" ca="1" si="1"/>
        <v>0</v>
      </c>
      <c r="I65" s="42">
        <f t="shared" ca="1" si="2"/>
        <v>0</v>
      </c>
      <c r="J65" s="42">
        <f t="shared" ca="1" si="3"/>
        <v>0</v>
      </c>
      <c r="K65" s="43">
        <f t="shared" ca="1" si="0"/>
        <v>0</v>
      </c>
      <c r="L65" s="46"/>
      <c r="Q65" s="36"/>
      <c r="R65" s="45"/>
      <c r="S65" s="45"/>
      <c r="T65" s="45"/>
    </row>
    <row r="66" spans="1:20" s="47" customFormat="1">
      <c r="A66" s="30">
        <v>51</v>
      </c>
      <c r="B66" s="100" t="str">
        <f t="shared" ca="1" si="4"/>
        <v/>
      </c>
      <c r="C66" s="109" t="str">
        <f t="shared" ca="1" si="5"/>
        <v/>
      </c>
      <c r="D66" s="101" t="str">
        <f ca="1">IF(ISERROR(OFFSET('HARGA SATUAN'!$D$6,MATCH(C66,'HARGA SATUAN'!$C$7:$C$1492,0),0)),"",OFFSET('HARGA SATUAN'!$D$6,MATCH(C66,'HARGA SATUAN'!$C$7:$C$1492,0),0))</f>
        <v/>
      </c>
      <c r="E66" s="101">
        <f ca="1">IF(B66="+","Unit",IF(ISERROR(OFFSET('HARGA SATUAN'!$E$6,MATCH(C66,'HARGA SATUAN'!$C$7:$C$1492,0),0)),"",OFFSET('HARGA SATUAN'!$E$6,MATCH(C66,'HARGA SATUAN'!$C$7:$C$1492,0),0)))</f>
        <v>0</v>
      </c>
      <c r="F66" s="101" t="str">
        <f t="shared" ca="1" si="6"/>
        <v/>
      </c>
      <c r="G66" s="41">
        <f ca="1">IF(ISERROR(OFFSET('HARGA SATUAN'!$I$6,MATCH(C66,'HARGA SATUAN'!$C$7:$C$1492,0),0)),"",OFFSET('HARGA SATUAN'!$I$6,MATCH(C66,'HARGA SATUAN'!$C$7:$C$1492,0),0))</f>
        <v>0</v>
      </c>
      <c r="H66" s="42">
        <f t="shared" ca="1" si="1"/>
        <v>0</v>
      </c>
      <c r="I66" s="42">
        <f t="shared" ca="1" si="2"/>
        <v>0</v>
      </c>
      <c r="J66" s="42">
        <f t="shared" ca="1" si="3"/>
        <v>0</v>
      </c>
      <c r="K66" s="43">
        <f t="shared" ca="1" si="0"/>
        <v>0</v>
      </c>
      <c r="L66" s="46"/>
      <c r="Q66" s="36"/>
      <c r="R66" s="45"/>
      <c r="S66" s="45"/>
      <c r="T66" s="45"/>
    </row>
    <row r="67" spans="1:20" s="47" customFormat="1">
      <c r="A67" s="30">
        <v>52</v>
      </c>
      <c r="B67" s="100" t="str">
        <f t="shared" ca="1" si="4"/>
        <v/>
      </c>
      <c r="C67" s="109" t="str">
        <f t="shared" ca="1" si="5"/>
        <v/>
      </c>
      <c r="D67" s="101" t="str">
        <f ca="1">IF(ISERROR(OFFSET('HARGA SATUAN'!$D$6,MATCH(C67,'HARGA SATUAN'!$C$7:$C$1492,0),0)),"",OFFSET('HARGA SATUAN'!$D$6,MATCH(C67,'HARGA SATUAN'!$C$7:$C$1492,0),0))</f>
        <v/>
      </c>
      <c r="E67" s="101">
        <f ca="1">IF(B67="+","Unit",IF(ISERROR(OFFSET('HARGA SATUAN'!$E$6,MATCH(C67,'HARGA SATUAN'!$C$7:$C$1492,0),0)),"",OFFSET('HARGA SATUAN'!$E$6,MATCH(C67,'HARGA SATUAN'!$C$7:$C$1492,0),0)))</f>
        <v>0</v>
      </c>
      <c r="F67" s="101" t="str">
        <f t="shared" ca="1" si="6"/>
        <v/>
      </c>
      <c r="G67" s="41">
        <f ca="1">IF(ISERROR(OFFSET('HARGA SATUAN'!$I$6,MATCH(C67,'HARGA SATUAN'!$C$7:$C$1492,0),0)),"",OFFSET('HARGA SATUAN'!$I$6,MATCH(C67,'HARGA SATUAN'!$C$7:$C$1492,0),0))</f>
        <v>0</v>
      </c>
      <c r="H67" s="42">
        <f t="shared" ca="1" si="1"/>
        <v>0</v>
      </c>
      <c r="I67" s="42">
        <f t="shared" ca="1" si="2"/>
        <v>0</v>
      </c>
      <c r="J67" s="42">
        <f t="shared" ca="1" si="3"/>
        <v>0</v>
      </c>
      <c r="K67" s="43">
        <f t="shared" ref="K67:K104" ca="1" si="7">SUM(H67:J67)</f>
        <v>0</v>
      </c>
      <c r="L67" s="46"/>
      <c r="Q67" s="36"/>
      <c r="R67" s="45"/>
      <c r="S67" s="45"/>
      <c r="T67" s="45"/>
    </row>
    <row r="68" spans="1:20" s="47" customFormat="1">
      <c r="A68" s="30">
        <v>53</v>
      </c>
      <c r="B68" s="100" t="str">
        <f t="shared" ca="1" si="4"/>
        <v/>
      </c>
      <c r="C68" s="109" t="str">
        <f t="shared" ca="1" si="5"/>
        <v/>
      </c>
      <c r="D68" s="101" t="str">
        <f ca="1">IF(ISERROR(OFFSET('HARGA SATUAN'!$D$6,MATCH(C68,'HARGA SATUAN'!$C$7:$C$1492,0),0)),"",OFFSET('HARGA SATUAN'!$D$6,MATCH(C68,'HARGA SATUAN'!$C$7:$C$1492,0),0))</f>
        <v/>
      </c>
      <c r="E68" s="101">
        <f ca="1">IF(B68="+","Unit",IF(ISERROR(OFFSET('HARGA SATUAN'!$E$6,MATCH(C68,'HARGA SATUAN'!$C$7:$C$1492,0),0)),"",OFFSET('HARGA SATUAN'!$E$6,MATCH(C68,'HARGA SATUAN'!$C$7:$C$1492,0),0)))</f>
        <v>0</v>
      </c>
      <c r="F68" s="101" t="str">
        <f t="shared" ca="1" si="6"/>
        <v/>
      </c>
      <c r="G68" s="41">
        <f ca="1">IF(ISERROR(OFFSET('HARGA SATUAN'!$I$6,MATCH(C68,'HARGA SATUAN'!$C$7:$C$1492,0),0)),"",OFFSET('HARGA SATUAN'!$I$6,MATCH(C68,'HARGA SATUAN'!$C$7:$C$1492,0),0))</f>
        <v>0</v>
      </c>
      <c r="H68" s="42">
        <f t="shared" ca="1" si="1"/>
        <v>0</v>
      </c>
      <c r="I68" s="42">
        <f t="shared" ca="1" si="2"/>
        <v>0</v>
      </c>
      <c r="J68" s="42">
        <f t="shared" ca="1" si="3"/>
        <v>0</v>
      </c>
      <c r="K68" s="43">
        <f t="shared" ca="1" si="7"/>
        <v>0</v>
      </c>
      <c r="L68" s="46"/>
      <c r="Q68" s="36"/>
      <c r="R68" s="45"/>
      <c r="S68" s="45"/>
      <c r="T68" s="45"/>
    </row>
    <row r="69" spans="1:20" s="47" customFormat="1">
      <c r="A69" s="30">
        <v>54</v>
      </c>
      <c r="B69" s="100" t="str">
        <f t="shared" ca="1" si="4"/>
        <v/>
      </c>
      <c r="C69" s="109" t="str">
        <f t="shared" ca="1" si="5"/>
        <v/>
      </c>
      <c r="D69" s="101" t="str">
        <f ca="1">IF(ISERROR(OFFSET('HARGA SATUAN'!$D$6,MATCH(C69,'HARGA SATUAN'!$C$7:$C$1492,0),0)),"",OFFSET('HARGA SATUAN'!$D$6,MATCH(C69,'HARGA SATUAN'!$C$7:$C$1492,0),0))</f>
        <v/>
      </c>
      <c r="E69" s="101">
        <f ca="1">IF(B69="+","Unit",IF(ISERROR(OFFSET('HARGA SATUAN'!$E$6,MATCH(C69,'HARGA SATUAN'!$C$7:$C$1492,0),0)),"",OFFSET('HARGA SATUAN'!$E$6,MATCH(C69,'HARGA SATUAN'!$C$7:$C$1492,0),0)))</f>
        <v>0</v>
      </c>
      <c r="F69" s="101" t="str">
        <f t="shared" ca="1" si="6"/>
        <v/>
      </c>
      <c r="G69" s="41">
        <f ca="1">IF(ISERROR(OFFSET('HARGA SATUAN'!$I$6,MATCH(C69,'HARGA SATUAN'!$C$7:$C$1492,0),0)),"",OFFSET('HARGA SATUAN'!$I$6,MATCH(C69,'HARGA SATUAN'!$C$7:$C$1492,0),0))</f>
        <v>0</v>
      </c>
      <c r="H69" s="42">
        <f t="shared" ca="1" si="1"/>
        <v>0</v>
      </c>
      <c r="I69" s="42">
        <f t="shared" ca="1" si="2"/>
        <v>0</v>
      </c>
      <c r="J69" s="42">
        <f t="shared" ca="1" si="3"/>
        <v>0</v>
      </c>
      <c r="K69" s="43">
        <f t="shared" ca="1" si="7"/>
        <v>0</v>
      </c>
      <c r="L69" s="46"/>
      <c r="Q69" s="36"/>
      <c r="R69" s="45"/>
      <c r="S69" s="45"/>
      <c r="T69" s="45"/>
    </row>
    <row r="70" spans="1:20" s="47" customFormat="1">
      <c r="A70" s="30">
        <v>55</v>
      </c>
      <c r="B70" s="100" t="str">
        <f t="shared" ca="1" si="4"/>
        <v/>
      </c>
      <c r="C70" s="109" t="str">
        <f t="shared" ca="1" si="5"/>
        <v/>
      </c>
      <c r="D70" s="101" t="str">
        <f ca="1">IF(ISERROR(OFFSET('HARGA SATUAN'!$D$6,MATCH(C70,'HARGA SATUAN'!$C$7:$C$1492,0),0)),"",OFFSET('HARGA SATUAN'!$D$6,MATCH(C70,'HARGA SATUAN'!$C$7:$C$1492,0),0))</f>
        <v/>
      </c>
      <c r="E70" s="101">
        <f ca="1">IF(B70="+","Unit",IF(ISERROR(OFFSET('HARGA SATUAN'!$E$6,MATCH(C70,'HARGA SATUAN'!$C$7:$C$1492,0),0)),"",OFFSET('HARGA SATUAN'!$E$6,MATCH(C70,'HARGA SATUAN'!$C$7:$C$1492,0),0)))</f>
        <v>0</v>
      </c>
      <c r="F70" s="101" t="str">
        <f t="shared" ca="1" si="6"/>
        <v/>
      </c>
      <c r="G70" s="41">
        <f ca="1">IF(ISERROR(OFFSET('HARGA SATUAN'!$I$6,MATCH(C70,'HARGA SATUAN'!$C$7:$C$1492,0),0)),"",OFFSET('HARGA SATUAN'!$I$6,MATCH(C70,'HARGA SATUAN'!$C$7:$C$1492,0),0))</f>
        <v>0</v>
      </c>
      <c r="H70" s="42">
        <f t="shared" ca="1" si="1"/>
        <v>0</v>
      </c>
      <c r="I70" s="42">
        <f t="shared" ca="1" si="2"/>
        <v>0</v>
      </c>
      <c r="J70" s="42">
        <f t="shared" ca="1" si="3"/>
        <v>0</v>
      </c>
      <c r="K70" s="43">
        <f t="shared" ca="1" si="7"/>
        <v>0</v>
      </c>
      <c r="L70" s="46"/>
      <c r="Q70" s="36"/>
      <c r="R70" s="45"/>
      <c r="S70" s="45"/>
      <c r="T70" s="45"/>
    </row>
    <row r="71" spans="1:20" s="47" customFormat="1">
      <c r="A71" s="30">
        <v>56</v>
      </c>
      <c r="B71" s="100" t="str">
        <f t="shared" ca="1" si="4"/>
        <v/>
      </c>
      <c r="C71" s="109" t="str">
        <f t="shared" ca="1" si="5"/>
        <v/>
      </c>
      <c r="D71" s="101" t="str">
        <f ca="1">IF(ISERROR(OFFSET('HARGA SATUAN'!$D$6,MATCH(C71,'HARGA SATUAN'!$C$7:$C$1492,0),0)),"",OFFSET('HARGA SATUAN'!$D$6,MATCH(C71,'HARGA SATUAN'!$C$7:$C$1492,0),0))</f>
        <v/>
      </c>
      <c r="E71" s="101">
        <f ca="1">IF(B71="+","Unit",IF(ISERROR(OFFSET('HARGA SATUAN'!$E$6,MATCH(C71,'HARGA SATUAN'!$C$7:$C$1492,0),0)),"",OFFSET('HARGA SATUAN'!$E$6,MATCH(C71,'HARGA SATUAN'!$C$7:$C$1492,0),0)))</f>
        <v>0</v>
      </c>
      <c r="F71" s="101" t="str">
        <f t="shared" ca="1" si="6"/>
        <v/>
      </c>
      <c r="G71" s="41">
        <f ca="1">IF(ISERROR(OFFSET('HARGA SATUAN'!$I$6,MATCH(C71,'HARGA SATUAN'!$C$7:$C$1492,0),0)),"",OFFSET('HARGA SATUAN'!$I$6,MATCH(C71,'HARGA SATUAN'!$C$7:$C$1492,0),0))</f>
        <v>0</v>
      </c>
      <c r="H71" s="42">
        <f t="shared" ca="1" si="1"/>
        <v>0</v>
      </c>
      <c r="I71" s="42">
        <f t="shared" ca="1" si="2"/>
        <v>0</v>
      </c>
      <c r="J71" s="42">
        <f t="shared" ca="1" si="3"/>
        <v>0</v>
      </c>
      <c r="K71" s="43">
        <f t="shared" ca="1" si="7"/>
        <v>0</v>
      </c>
      <c r="L71" s="46"/>
      <c r="Q71" s="36"/>
      <c r="R71" s="45"/>
      <c r="S71" s="45"/>
      <c r="T71" s="45"/>
    </row>
    <row r="72" spans="1:20" s="47" customFormat="1">
      <c r="A72" s="30">
        <v>57</v>
      </c>
      <c r="B72" s="100" t="str">
        <f t="shared" ca="1" si="4"/>
        <v/>
      </c>
      <c r="C72" s="109" t="str">
        <f t="shared" ca="1" si="5"/>
        <v/>
      </c>
      <c r="D72" s="101" t="str">
        <f ca="1">IF(ISERROR(OFFSET('HARGA SATUAN'!$D$6,MATCH(C72,'HARGA SATUAN'!$C$7:$C$1492,0),0)),"",OFFSET('HARGA SATUAN'!$D$6,MATCH(C72,'HARGA SATUAN'!$C$7:$C$1492,0),0))</f>
        <v/>
      </c>
      <c r="E72" s="101">
        <f ca="1">IF(B72="+","Unit",IF(ISERROR(OFFSET('HARGA SATUAN'!$E$6,MATCH(C72,'HARGA SATUAN'!$C$7:$C$1492,0),0)),"",OFFSET('HARGA SATUAN'!$E$6,MATCH(C72,'HARGA SATUAN'!$C$7:$C$1492,0),0)))</f>
        <v>0</v>
      </c>
      <c r="F72" s="101" t="str">
        <f t="shared" ca="1" si="6"/>
        <v/>
      </c>
      <c r="G72" s="41">
        <f ca="1">IF(ISERROR(OFFSET('HARGA SATUAN'!$I$6,MATCH(C72,'HARGA SATUAN'!$C$7:$C$1492,0),0)),"",OFFSET('HARGA SATUAN'!$I$6,MATCH(C72,'HARGA SATUAN'!$C$7:$C$1492,0),0))</f>
        <v>0</v>
      </c>
      <c r="H72" s="42">
        <f t="shared" ca="1" si="1"/>
        <v>0</v>
      </c>
      <c r="I72" s="42">
        <f t="shared" ca="1" si="2"/>
        <v>0</v>
      </c>
      <c r="J72" s="42">
        <f t="shared" ca="1" si="3"/>
        <v>0</v>
      </c>
      <c r="K72" s="43">
        <f t="shared" ca="1" si="7"/>
        <v>0</v>
      </c>
      <c r="L72" s="46"/>
      <c r="Q72" s="36"/>
      <c r="R72" s="45"/>
      <c r="S72" s="45"/>
      <c r="T72" s="45"/>
    </row>
    <row r="73" spans="1:20" s="47" customFormat="1">
      <c r="A73" s="30">
        <v>58</v>
      </c>
      <c r="B73" s="100" t="str">
        <f t="shared" ca="1" si="4"/>
        <v/>
      </c>
      <c r="C73" s="109" t="str">
        <f t="shared" ca="1" si="5"/>
        <v/>
      </c>
      <c r="D73" s="101" t="str">
        <f ca="1">IF(ISERROR(OFFSET('HARGA SATUAN'!$D$6,MATCH(C73,'HARGA SATUAN'!$C$7:$C$1492,0),0)),"",OFFSET('HARGA SATUAN'!$D$6,MATCH(C73,'HARGA SATUAN'!$C$7:$C$1492,0),0))</f>
        <v/>
      </c>
      <c r="E73" s="101">
        <f ca="1">IF(B73="+","Unit",IF(ISERROR(OFFSET('HARGA SATUAN'!$E$6,MATCH(C73,'HARGA SATUAN'!$C$7:$C$1492,0),0)),"",OFFSET('HARGA SATUAN'!$E$6,MATCH(C73,'HARGA SATUAN'!$C$7:$C$1492,0),0)))</f>
        <v>0</v>
      </c>
      <c r="F73" s="101" t="str">
        <f t="shared" ca="1" si="6"/>
        <v/>
      </c>
      <c r="G73" s="41">
        <f ca="1">IF(ISERROR(OFFSET('HARGA SATUAN'!$I$6,MATCH(C73,'HARGA SATUAN'!$C$7:$C$1492,0),0)),"",OFFSET('HARGA SATUAN'!$I$6,MATCH(C73,'HARGA SATUAN'!$C$7:$C$1492,0),0))</f>
        <v>0</v>
      </c>
      <c r="H73" s="42">
        <f t="shared" ca="1" si="1"/>
        <v>0</v>
      </c>
      <c r="I73" s="42">
        <f t="shared" ca="1" si="2"/>
        <v>0</v>
      </c>
      <c r="J73" s="42">
        <f t="shared" ca="1" si="3"/>
        <v>0</v>
      </c>
      <c r="K73" s="43">
        <f t="shared" ca="1" si="7"/>
        <v>0</v>
      </c>
      <c r="L73" s="46"/>
      <c r="Q73" s="36"/>
      <c r="R73" s="45"/>
      <c r="S73" s="45"/>
      <c r="T73" s="45"/>
    </row>
    <row r="74" spans="1:20" s="47" customFormat="1">
      <c r="A74" s="30">
        <v>59</v>
      </c>
      <c r="B74" s="100" t="str">
        <f t="shared" ca="1" si="4"/>
        <v/>
      </c>
      <c r="C74" s="109" t="str">
        <f t="shared" ca="1" si="5"/>
        <v/>
      </c>
      <c r="D74" s="101" t="str">
        <f ca="1">IF(ISERROR(OFFSET('HARGA SATUAN'!$D$6,MATCH(C74,'HARGA SATUAN'!$C$7:$C$1492,0),0)),"",OFFSET('HARGA SATUAN'!$D$6,MATCH(C74,'HARGA SATUAN'!$C$7:$C$1492,0),0))</f>
        <v/>
      </c>
      <c r="E74" s="101">
        <f ca="1">IF(B74="+","Unit",IF(ISERROR(OFFSET('HARGA SATUAN'!$E$6,MATCH(C74,'HARGA SATUAN'!$C$7:$C$1492,0),0)),"",OFFSET('HARGA SATUAN'!$E$6,MATCH(C74,'HARGA SATUAN'!$C$7:$C$1492,0),0)))</f>
        <v>0</v>
      </c>
      <c r="F74" s="101" t="str">
        <f t="shared" ca="1" si="6"/>
        <v/>
      </c>
      <c r="G74" s="41">
        <f ca="1">IF(ISERROR(OFFSET('HARGA SATUAN'!$I$6,MATCH(C74,'HARGA SATUAN'!$C$7:$C$1492,0),0)),"",OFFSET('HARGA SATUAN'!$I$6,MATCH(C74,'HARGA SATUAN'!$C$7:$C$1492,0),0))</f>
        <v>0</v>
      </c>
      <c r="H74" s="42">
        <f t="shared" ca="1" si="1"/>
        <v>0</v>
      </c>
      <c r="I74" s="42">
        <f t="shared" ca="1" si="2"/>
        <v>0</v>
      </c>
      <c r="J74" s="42">
        <f t="shared" ca="1" si="3"/>
        <v>0</v>
      </c>
      <c r="K74" s="43">
        <f t="shared" ca="1" si="7"/>
        <v>0</v>
      </c>
      <c r="L74" s="46"/>
      <c r="Q74" s="36"/>
      <c r="R74" s="45"/>
      <c r="S74" s="45"/>
      <c r="T74" s="45"/>
    </row>
    <row r="75" spans="1:20" s="47" customFormat="1">
      <c r="A75" s="30">
        <v>60</v>
      </c>
      <c r="B75" s="100" t="str">
        <f t="shared" ca="1" si="4"/>
        <v/>
      </c>
      <c r="C75" s="109" t="str">
        <f t="shared" ca="1" si="5"/>
        <v/>
      </c>
      <c r="D75" s="101" t="str">
        <f ca="1">IF(ISERROR(OFFSET('HARGA SATUAN'!$D$6,MATCH(C75,'HARGA SATUAN'!$C$7:$C$1492,0),0)),"",OFFSET('HARGA SATUAN'!$D$6,MATCH(C75,'HARGA SATUAN'!$C$7:$C$1492,0),0))</f>
        <v/>
      </c>
      <c r="E75" s="101">
        <f ca="1">IF(B75="+","Unit",IF(ISERROR(OFFSET('HARGA SATUAN'!$E$6,MATCH(C75,'HARGA SATUAN'!$C$7:$C$1492,0),0)),"",OFFSET('HARGA SATUAN'!$E$6,MATCH(C75,'HARGA SATUAN'!$C$7:$C$1492,0),0)))</f>
        <v>0</v>
      </c>
      <c r="F75" s="101" t="str">
        <f t="shared" ca="1" si="6"/>
        <v/>
      </c>
      <c r="G75" s="41">
        <f ca="1">IF(ISERROR(OFFSET('HARGA SATUAN'!$I$6,MATCH(C75,'HARGA SATUAN'!$C$7:$C$1492,0),0)),"",OFFSET('HARGA SATUAN'!$I$6,MATCH(C75,'HARGA SATUAN'!$C$7:$C$1492,0),0))</f>
        <v>0</v>
      </c>
      <c r="H75" s="42">
        <f t="shared" ca="1" si="1"/>
        <v>0</v>
      </c>
      <c r="I75" s="42">
        <f t="shared" ca="1" si="2"/>
        <v>0</v>
      </c>
      <c r="J75" s="42">
        <f t="shared" ca="1" si="3"/>
        <v>0</v>
      </c>
      <c r="K75" s="43">
        <f t="shared" ca="1" si="7"/>
        <v>0</v>
      </c>
      <c r="L75" s="46"/>
      <c r="Q75" s="36"/>
      <c r="R75" s="45"/>
      <c r="S75" s="45"/>
      <c r="T75" s="45"/>
    </row>
    <row r="76" spans="1:20" s="47" customFormat="1">
      <c r="A76" s="30">
        <v>61</v>
      </c>
      <c r="B76" s="100" t="str">
        <f t="shared" ca="1" si="4"/>
        <v/>
      </c>
      <c r="C76" s="109" t="str">
        <f t="shared" ca="1" si="5"/>
        <v/>
      </c>
      <c r="D76" s="101" t="str">
        <f ca="1">IF(ISERROR(OFFSET('HARGA SATUAN'!$D$6,MATCH(C76,'HARGA SATUAN'!$C$7:$C$1492,0),0)),"",OFFSET('HARGA SATUAN'!$D$6,MATCH(C76,'HARGA SATUAN'!$C$7:$C$1492,0),0))</f>
        <v/>
      </c>
      <c r="E76" s="101">
        <f ca="1">IF(B76="+","Unit",IF(ISERROR(OFFSET('HARGA SATUAN'!$E$6,MATCH(C76,'HARGA SATUAN'!$C$7:$C$1492,0),0)),"",OFFSET('HARGA SATUAN'!$E$6,MATCH(C76,'HARGA SATUAN'!$C$7:$C$1492,0),0)))</f>
        <v>0</v>
      </c>
      <c r="F76" s="101" t="str">
        <f t="shared" ca="1" si="6"/>
        <v/>
      </c>
      <c r="G76" s="41">
        <f ca="1">IF(ISERROR(OFFSET('HARGA SATUAN'!$I$6,MATCH(C76,'HARGA SATUAN'!$C$7:$C$1492,0),0)),"",OFFSET('HARGA SATUAN'!$I$6,MATCH(C76,'HARGA SATUAN'!$C$7:$C$1492,0),0))</f>
        <v>0</v>
      </c>
      <c r="H76" s="42">
        <f t="shared" ca="1" si="1"/>
        <v>0</v>
      </c>
      <c r="I76" s="42">
        <f t="shared" ca="1" si="2"/>
        <v>0</v>
      </c>
      <c r="J76" s="42">
        <f t="shared" ca="1" si="3"/>
        <v>0</v>
      </c>
      <c r="K76" s="43">
        <f t="shared" ca="1" si="7"/>
        <v>0</v>
      </c>
      <c r="L76" s="46"/>
      <c r="Q76" s="36"/>
      <c r="R76" s="45"/>
      <c r="S76" s="45"/>
      <c r="T76" s="45"/>
    </row>
    <row r="77" spans="1:20" s="47" customFormat="1">
      <c r="A77" s="30">
        <v>62</v>
      </c>
      <c r="B77" s="100" t="str">
        <f t="shared" ca="1" si="4"/>
        <v/>
      </c>
      <c r="C77" s="109" t="str">
        <f t="shared" ca="1" si="5"/>
        <v/>
      </c>
      <c r="D77" s="101" t="str">
        <f ca="1">IF(ISERROR(OFFSET('HARGA SATUAN'!$D$6,MATCH(C77,'HARGA SATUAN'!$C$7:$C$1492,0),0)),"",OFFSET('HARGA SATUAN'!$D$6,MATCH(C77,'HARGA SATUAN'!$C$7:$C$1492,0),0))</f>
        <v/>
      </c>
      <c r="E77" s="101">
        <f ca="1">IF(B77="+","Unit",IF(ISERROR(OFFSET('HARGA SATUAN'!$E$6,MATCH(C77,'HARGA SATUAN'!$C$7:$C$1492,0),0)),"",OFFSET('HARGA SATUAN'!$E$6,MATCH(C77,'HARGA SATUAN'!$C$7:$C$1492,0),0)))</f>
        <v>0</v>
      </c>
      <c r="F77" s="101" t="str">
        <f t="shared" ca="1" si="6"/>
        <v/>
      </c>
      <c r="G77" s="41">
        <f ca="1">IF(ISERROR(OFFSET('HARGA SATUAN'!$I$6,MATCH(C77,'HARGA SATUAN'!$C$7:$C$1492,0),0)),"",OFFSET('HARGA SATUAN'!$I$6,MATCH(C77,'HARGA SATUAN'!$C$7:$C$1492,0),0))</f>
        <v>0</v>
      </c>
      <c r="H77" s="42">
        <f t="shared" ca="1" si="1"/>
        <v>0</v>
      </c>
      <c r="I77" s="42">
        <f t="shared" ca="1" si="2"/>
        <v>0</v>
      </c>
      <c r="J77" s="42">
        <f t="shared" ca="1" si="3"/>
        <v>0</v>
      </c>
      <c r="K77" s="43">
        <f t="shared" ca="1" si="7"/>
        <v>0</v>
      </c>
      <c r="L77" s="46"/>
      <c r="Q77" s="36"/>
      <c r="R77" s="45"/>
      <c r="S77" s="45"/>
      <c r="T77" s="45"/>
    </row>
    <row r="78" spans="1:20" s="47" customFormat="1">
      <c r="A78" s="30">
        <v>63</v>
      </c>
      <c r="B78" s="100" t="str">
        <f t="shared" ca="1" si="4"/>
        <v/>
      </c>
      <c r="C78" s="109" t="str">
        <f t="shared" ca="1" si="5"/>
        <v/>
      </c>
      <c r="D78" s="101" t="str">
        <f ca="1">IF(ISERROR(OFFSET('HARGA SATUAN'!$D$6,MATCH(C78,'HARGA SATUAN'!$C$7:$C$1492,0),0)),"",OFFSET('HARGA SATUAN'!$D$6,MATCH(C78,'HARGA SATUAN'!$C$7:$C$1492,0),0))</f>
        <v/>
      </c>
      <c r="E78" s="101">
        <f ca="1">IF(B78="+","Unit",IF(ISERROR(OFFSET('HARGA SATUAN'!$E$6,MATCH(C78,'HARGA SATUAN'!$C$7:$C$1492,0),0)),"",OFFSET('HARGA SATUAN'!$E$6,MATCH(C78,'HARGA SATUAN'!$C$7:$C$1492,0),0)))</f>
        <v>0</v>
      </c>
      <c r="F78" s="101" t="str">
        <f t="shared" ca="1" si="6"/>
        <v/>
      </c>
      <c r="G78" s="41">
        <f ca="1">IF(ISERROR(OFFSET('HARGA SATUAN'!$I$6,MATCH(C78,'HARGA SATUAN'!$C$7:$C$1492,0),0)),"",OFFSET('HARGA SATUAN'!$I$6,MATCH(C78,'HARGA SATUAN'!$C$7:$C$1492,0),0))</f>
        <v>0</v>
      </c>
      <c r="H78" s="42">
        <f t="shared" ca="1" si="1"/>
        <v>0</v>
      </c>
      <c r="I78" s="42">
        <f t="shared" ca="1" si="2"/>
        <v>0</v>
      </c>
      <c r="J78" s="42">
        <f t="shared" ca="1" si="3"/>
        <v>0</v>
      </c>
      <c r="K78" s="43">
        <f t="shared" ca="1" si="7"/>
        <v>0</v>
      </c>
      <c r="L78" s="46"/>
      <c r="Q78" s="36"/>
      <c r="R78" s="45"/>
      <c r="S78" s="45"/>
      <c r="T78" s="45"/>
    </row>
    <row r="79" spans="1:20" s="47" customFormat="1">
      <c r="A79" s="30">
        <v>64</v>
      </c>
      <c r="B79" s="100" t="str">
        <f t="shared" ca="1" si="4"/>
        <v/>
      </c>
      <c r="C79" s="109" t="str">
        <f t="shared" ca="1" si="5"/>
        <v/>
      </c>
      <c r="D79" s="101" t="str">
        <f ca="1">IF(ISERROR(OFFSET('HARGA SATUAN'!$D$6,MATCH(C79,'HARGA SATUAN'!$C$7:$C$1492,0),0)),"",OFFSET('HARGA SATUAN'!$D$6,MATCH(C79,'HARGA SATUAN'!$C$7:$C$1492,0),0))</f>
        <v/>
      </c>
      <c r="E79" s="101">
        <f ca="1">IF(B79="+","Unit",IF(ISERROR(OFFSET('HARGA SATUAN'!$E$6,MATCH(C79,'HARGA SATUAN'!$C$7:$C$1492,0),0)),"",OFFSET('HARGA SATUAN'!$E$6,MATCH(C79,'HARGA SATUAN'!$C$7:$C$1492,0),0)))</f>
        <v>0</v>
      </c>
      <c r="F79" s="101" t="str">
        <f t="shared" ca="1" si="6"/>
        <v/>
      </c>
      <c r="G79" s="41">
        <f ca="1">IF(ISERROR(OFFSET('HARGA SATUAN'!$I$6,MATCH(C79,'HARGA SATUAN'!$C$7:$C$1492,0),0)),"",OFFSET('HARGA SATUAN'!$I$6,MATCH(C79,'HARGA SATUAN'!$C$7:$C$1492,0),0))</f>
        <v>0</v>
      </c>
      <c r="H79" s="42">
        <f t="shared" ref="H79:H115" ca="1" si="8">IF(OR(D79="MDU",D79="MDU-KD"),G79*F79,0)</f>
        <v>0</v>
      </c>
      <c r="I79" s="42">
        <f t="shared" ref="I79:I115" ca="1" si="9">IF(D79="HDW",G79*F79,0)</f>
        <v>0</v>
      </c>
      <c r="J79" s="42">
        <f t="shared" ref="J79:J115" ca="1" si="10">IF(D79="JASA",G79*F79,0)</f>
        <v>0</v>
      </c>
      <c r="K79" s="43">
        <f t="shared" ca="1" si="7"/>
        <v>0</v>
      </c>
      <c r="L79" s="46"/>
      <c r="Q79" s="36"/>
      <c r="R79" s="45"/>
      <c r="S79" s="45"/>
      <c r="T79" s="45"/>
    </row>
    <row r="80" spans="1:20" s="47" customFormat="1">
      <c r="A80" s="30">
        <v>65</v>
      </c>
      <c r="B80" s="100" t="str">
        <f t="shared" ca="1" si="4"/>
        <v/>
      </c>
      <c r="C80" s="109" t="str">
        <f t="shared" ca="1" si="5"/>
        <v/>
      </c>
      <c r="D80" s="101" t="str">
        <f ca="1">IF(ISERROR(OFFSET('HARGA SATUAN'!$D$6,MATCH(C80,'HARGA SATUAN'!$C$7:$C$1492,0),0)),"",OFFSET('HARGA SATUAN'!$D$6,MATCH(C80,'HARGA SATUAN'!$C$7:$C$1492,0),0))</f>
        <v/>
      </c>
      <c r="E80" s="101">
        <f ca="1">IF(B80="+","Unit",IF(ISERROR(OFFSET('HARGA SATUAN'!$E$6,MATCH(C80,'HARGA SATUAN'!$C$7:$C$1492,0),0)),"",OFFSET('HARGA SATUAN'!$E$6,MATCH(C80,'HARGA SATUAN'!$C$7:$C$1492,0),0)))</f>
        <v>0</v>
      </c>
      <c r="F80" s="101" t="str">
        <f t="shared" ca="1" si="6"/>
        <v/>
      </c>
      <c r="G80" s="41">
        <f ca="1">IF(ISERROR(OFFSET('HARGA SATUAN'!$I$6,MATCH(C80,'HARGA SATUAN'!$C$7:$C$1492,0),0)),"",OFFSET('HARGA SATUAN'!$I$6,MATCH(C80,'HARGA SATUAN'!$C$7:$C$1492,0),0))</f>
        <v>0</v>
      </c>
      <c r="H80" s="42">
        <f t="shared" ca="1" si="8"/>
        <v>0</v>
      </c>
      <c r="I80" s="42">
        <f t="shared" ca="1" si="9"/>
        <v>0</v>
      </c>
      <c r="J80" s="42">
        <f t="shared" ca="1" si="10"/>
        <v>0</v>
      </c>
      <c r="K80" s="43">
        <f t="shared" ca="1" si="7"/>
        <v>0</v>
      </c>
      <c r="L80" s="46"/>
      <c r="Q80" s="36"/>
      <c r="R80" s="45"/>
      <c r="S80" s="45"/>
      <c r="T80" s="45"/>
    </row>
    <row r="81" spans="1:20" s="47" customFormat="1">
      <c r="A81" s="30">
        <v>66</v>
      </c>
      <c r="B81" s="100" t="str">
        <f t="shared" ref="B81:B165" ca="1" si="11">IF(C81="","",A81)</f>
        <v/>
      </c>
      <c r="C81" s="109" t="str">
        <f t="shared" ref="C81:C144" ca="1" si="12">IF(ISERROR(OFFSET($C$223,MATCH(A81,$F$224:$F$373,0),0)),"",OFFSET($C$223,MATCH(A81,$F$224:$F$373,0),0))</f>
        <v/>
      </c>
      <c r="D81" s="101" t="str">
        <f ca="1">IF(ISERROR(OFFSET('HARGA SATUAN'!$D$6,MATCH(C81,'HARGA SATUAN'!$C$7:$C$1492,0),0)),"",OFFSET('HARGA SATUAN'!$D$6,MATCH(C81,'HARGA SATUAN'!$C$7:$C$1492,0),0))</f>
        <v/>
      </c>
      <c r="E81" s="101">
        <f ca="1">IF(B81="+","Unit",IF(ISERROR(OFFSET('HARGA SATUAN'!$E$6,MATCH(C81,'HARGA SATUAN'!$C$7:$C$1492,0),0)),"",OFFSET('HARGA SATUAN'!$E$6,MATCH(C81,'HARGA SATUAN'!$C$7:$C$1492,0),0)))</f>
        <v>0</v>
      </c>
      <c r="F81" s="101" t="str">
        <f t="shared" ref="F81:F144" ca="1" si="13">IF(ISERROR(OFFSET($D$223,MATCH(A81,$F$224:$F$373,0),0)),"",OFFSET($D$223,MATCH(A81,$F$224:$F$373,0),0))</f>
        <v/>
      </c>
      <c r="G81" s="41">
        <f ca="1">IF(ISERROR(OFFSET('HARGA SATUAN'!$I$6,MATCH(C81,'HARGA SATUAN'!$C$7:$C$1492,0),0)),"",OFFSET('HARGA SATUAN'!$I$6,MATCH(C81,'HARGA SATUAN'!$C$7:$C$1492,0),0))</f>
        <v>0</v>
      </c>
      <c r="H81" s="42">
        <f t="shared" ca="1" si="8"/>
        <v>0</v>
      </c>
      <c r="I81" s="42">
        <f t="shared" ca="1" si="9"/>
        <v>0</v>
      </c>
      <c r="J81" s="42">
        <f t="shared" ca="1" si="10"/>
        <v>0</v>
      </c>
      <c r="K81" s="43">
        <f t="shared" ca="1" si="7"/>
        <v>0</v>
      </c>
      <c r="L81" s="46"/>
      <c r="Q81" s="36"/>
      <c r="R81" s="45"/>
      <c r="S81" s="45"/>
      <c r="T81" s="45"/>
    </row>
    <row r="82" spans="1:20" s="47" customFormat="1">
      <c r="A82" s="30">
        <v>67</v>
      </c>
      <c r="B82" s="100" t="str">
        <f t="shared" ca="1" si="11"/>
        <v/>
      </c>
      <c r="C82" s="109" t="str">
        <f t="shared" ca="1" si="12"/>
        <v/>
      </c>
      <c r="D82" s="101" t="str">
        <f ca="1">IF(ISERROR(OFFSET('HARGA SATUAN'!$D$6,MATCH(C82,'HARGA SATUAN'!$C$7:$C$1492,0),0)),"",OFFSET('HARGA SATUAN'!$D$6,MATCH(C82,'HARGA SATUAN'!$C$7:$C$1492,0),0))</f>
        <v/>
      </c>
      <c r="E82" s="101">
        <f ca="1">IF(B82="+","Unit",IF(ISERROR(OFFSET('HARGA SATUAN'!$E$6,MATCH(C82,'HARGA SATUAN'!$C$7:$C$1492,0),0)),"",OFFSET('HARGA SATUAN'!$E$6,MATCH(C82,'HARGA SATUAN'!$C$7:$C$1492,0),0)))</f>
        <v>0</v>
      </c>
      <c r="F82" s="101" t="str">
        <f t="shared" ca="1" si="13"/>
        <v/>
      </c>
      <c r="G82" s="41">
        <f ca="1">IF(ISERROR(OFFSET('HARGA SATUAN'!$I$6,MATCH(C82,'HARGA SATUAN'!$C$7:$C$1492,0),0)),"",OFFSET('HARGA SATUAN'!$I$6,MATCH(C82,'HARGA SATUAN'!$C$7:$C$1492,0),0))</f>
        <v>0</v>
      </c>
      <c r="H82" s="42">
        <f t="shared" ca="1" si="8"/>
        <v>0</v>
      </c>
      <c r="I82" s="42">
        <f t="shared" ca="1" si="9"/>
        <v>0</v>
      </c>
      <c r="J82" s="42">
        <f t="shared" ca="1" si="10"/>
        <v>0</v>
      </c>
      <c r="K82" s="43">
        <f t="shared" ca="1" si="7"/>
        <v>0</v>
      </c>
      <c r="L82" s="46"/>
      <c r="Q82" s="36"/>
      <c r="R82" s="45"/>
      <c r="S82" s="45"/>
      <c r="T82" s="45"/>
    </row>
    <row r="83" spans="1:20" s="47" customFormat="1">
      <c r="A83" s="30">
        <v>68</v>
      </c>
      <c r="B83" s="100" t="str">
        <f t="shared" ca="1" si="11"/>
        <v/>
      </c>
      <c r="C83" s="109" t="str">
        <f t="shared" ca="1" si="12"/>
        <v/>
      </c>
      <c r="D83" s="101" t="str">
        <f ca="1">IF(ISERROR(OFFSET('HARGA SATUAN'!$D$6,MATCH(C83,'HARGA SATUAN'!$C$7:$C$1492,0),0)),"",OFFSET('HARGA SATUAN'!$D$6,MATCH(C83,'HARGA SATUAN'!$C$7:$C$1492,0),0))</f>
        <v/>
      </c>
      <c r="E83" s="101">
        <f ca="1">IF(B83="+","Unit",IF(ISERROR(OFFSET('HARGA SATUAN'!$E$6,MATCH(C83,'HARGA SATUAN'!$C$7:$C$1492,0),0)),"",OFFSET('HARGA SATUAN'!$E$6,MATCH(C83,'HARGA SATUAN'!$C$7:$C$1492,0),0)))</f>
        <v>0</v>
      </c>
      <c r="F83" s="101" t="str">
        <f t="shared" ca="1" si="13"/>
        <v/>
      </c>
      <c r="G83" s="41">
        <f ca="1">IF(ISERROR(OFFSET('HARGA SATUAN'!$I$6,MATCH(C83,'HARGA SATUAN'!$C$7:$C$1492,0),0)),"",OFFSET('HARGA SATUAN'!$I$6,MATCH(C83,'HARGA SATUAN'!$C$7:$C$1492,0),0))</f>
        <v>0</v>
      </c>
      <c r="H83" s="42">
        <f t="shared" ca="1" si="8"/>
        <v>0</v>
      </c>
      <c r="I83" s="42">
        <f t="shared" ca="1" si="9"/>
        <v>0</v>
      </c>
      <c r="J83" s="42">
        <f t="shared" ca="1" si="10"/>
        <v>0</v>
      </c>
      <c r="K83" s="43">
        <f t="shared" ca="1" si="7"/>
        <v>0</v>
      </c>
      <c r="L83" s="46"/>
      <c r="Q83" s="36"/>
      <c r="R83" s="45"/>
      <c r="S83" s="45"/>
      <c r="T83" s="45"/>
    </row>
    <row r="84" spans="1:20" s="47" customFormat="1">
      <c r="A84" s="30">
        <v>69</v>
      </c>
      <c r="B84" s="100" t="str">
        <f t="shared" ca="1" si="11"/>
        <v/>
      </c>
      <c r="C84" s="109" t="str">
        <f t="shared" ca="1" si="12"/>
        <v/>
      </c>
      <c r="D84" s="101" t="str">
        <f ca="1">IF(ISERROR(OFFSET('HARGA SATUAN'!$D$6,MATCH(C84,'HARGA SATUAN'!$C$7:$C$1492,0),0)),"",OFFSET('HARGA SATUAN'!$D$6,MATCH(C84,'HARGA SATUAN'!$C$7:$C$1492,0),0))</f>
        <v/>
      </c>
      <c r="E84" s="101">
        <f ca="1">IF(B84="+","Unit",IF(ISERROR(OFFSET('HARGA SATUAN'!$E$6,MATCH(C84,'HARGA SATUAN'!$C$7:$C$1492,0),0)),"",OFFSET('HARGA SATUAN'!$E$6,MATCH(C84,'HARGA SATUAN'!$C$7:$C$1492,0),0)))</f>
        <v>0</v>
      </c>
      <c r="F84" s="101" t="str">
        <f t="shared" ca="1" si="13"/>
        <v/>
      </c>
      <c r="G84" s="41">
        <f ca="1">IF(ISERROR(OFFSET('HARGA SATUAN'!$I$6,MATCH(C84,'HARGA SATUAN'!$C$7:$C$1492,0),0)),"",OFFSET('HARGA SATUAN'!$I$6,MATCH(C84,'HARGA SATUAN'!$C$7:$C$1492,0),0))</f>
        <v>0</v>
      </c>
      <c r="H84" s="42">
        <f t="shared" ca="1" si="8"/>
        <v>0</v>
      </c>
      <c r="I84" s="42">
        <f t="shared" ca="1" si="9"/>
        <v>0</v>
      </c>
      <c r="J84" s="42">
        <f t="shared" ca="1" si="10"/>
        <v>0</v>
      </c>
      <c r="K84" s="43">
        <f t="shared" ca="1" si="7"/>
        <v>0</v>
      </c>
      <c r="L84" s="46"/>
      <c r="Q84" s="36"/>
      <c r="R84" s="45"/>
      <c r="S84" s="45"/>
      <c r="T84" s="45"/>
    </row>
    <row r="85" spans="1:20" s="47" customFormat="1">
      <c r="A85" s="30">
        <v>70</v>
      </c>
      <c r="B85" s="100" t="str">
        <f t="shared" ca="1" si="11"/>
        <v/>
      </c>
      <c r="C85" s="109" t="str">
        <f t="shared" ca="1" si="12"/>
        <v/>
      </c>
      <c r="D85" s="101" t="str">
        <f ca="1">IF(ISERROR(OFFSET('HARGA SATUAN'!$D$6,MATCH(C85,'HARGA SATUAN'!$C$7:$C$1492,0),0)),"",OFFSET('HARGA SATUAN'!$D$6,MATCH(C85,'HARGA SATUAN'!$C$7:$C$1492,0),0))</f>
        <v/>
      </c>
      <c r="E85" s="101">
        <f ca="1">IF(B85="+","Unit",IF(ISERROR(OFFSET('HARGA SATUAN'!$E$6,MATCH(C85,'HARGA SATUAN'!$C$7:$C$1492,0),0)),"",OFFSET('HARGA SATUAN'!$E$6,MATCH(C85,'HARGA SATUAN'!$C$7:$C$1492,0),0)))</f>
        <v>0</v>
      </c>
      <c r="F85" s="101" t="str">
        <f t="shared" ca="1" si="13"/>
        <v/>
      </c>
      <c r="G85" s="41">
        <f ca="1">IF(ISERROR(OFFSET('HARGA SATUAN'!$I$6,MATCH(C85,'HARGA SATUAN'!$C$7:$C$1492,0),0)),"",OFFSET('HARGA SATUAN'!$I$6,MATCH(C85,'HARGA SATUAN'!$C$7:$C$1492,0),0))</f>
        <v>0</v>
      </c>
      <c r="H85" s="42">
        <f t="shared" ca="1" si="8"/>
        <v>0</v>
      </c>
      <c r="I85" s="42">
        <f t="shared" ca="1" si="9"/>
        <v>0</v>
      </c>
      <c r="J85" s="42">
        <f t="shared" ca="1" si="10"/>
        <v>0</v>
      </c>
      <c r="K85" s="43">
        <f t="shared" ca="1" si="7"/>
        <v>0</v>
      </c>
      <c r="L85" s="46"/>
      <c r="Q85" s="36"/>
      <c r="R85" s="45"/>
      <c r="S85" s="45"/>
      <c r="T85" s="45"/>
    </row>
    <row r="86" spans="1:20" s="47" customFormat="1">
      <c r="A86" s="30">
        <v>71</v>
      </c>
      <c r="B86" s="100" t="str">
        <f t="shared" ca="1" si="11"/>
        <v/>
      </c>
      <c r="C86" s="109" t="str">
        <f t="shared" ca="1" si="12"/>
        <v/>
      </c>
      <c r="D86" s="101" t="str">
        <f ca="1">IF(ISERROR(OFFSET('HARGA SATUAN'!$D$6,MATCH(C86,'HARGA SATUAN'!$C$7:$C$1492,0),0)),"",OFFSET('HARGA SATUAN'!$D$6,MATCH(C86,'HARGA SATUAN'!$C$7:$C$1492,0),0))</f>
        <v/>
      </c>
      <c r="E86" s="101">
        <f ca="1">IF(B86="+","Unit",IF(ISERROR(OFFSET('HARGA SATUAN'!$E$6,MATCH(C86,'HARGA SATUAN'!$C$7:$C$1492,0),0)),"",OFFSET('HARGA SATUAN'!$E$6,MATCH(C86,'HARGA SATUAN'!$C$7:$C$1492,0),0)))</f>
        <v>0</v>
      </c>
      <c r="F86" s="101" t="str">
        <f t="shared" ca="1" si="13"/>
        <v/>
      </c>
      <c r="G86" s="41">
        <f ca="1">IF(ISERROR(OFFSET('HARGA SATUAN'!$I$6,MATCH(C86,'HARGA SATUAN'!$C$7:$C$1492,0),0)),"",OFFSET('HARGA SATUAN'!$I$6,MATCH(C86,'HARGA SATUAN'!$C$7:$C$1492,0),0))</f>
        <v>0</v>
      </c>
      <c r="H86" s="42">
        <f t="shared" ca="1" si="8"/>
        <v>0</v>
      </c>
      <c r="I86" s="42">
        <f t="shared" ca="1" si="9"/>
        <v>0</v>
      </c>
      <c r="J86" s="42">
        <f t="shared" ca="1" si="10"/>
        <v>0</v>
      </c>
      <c r="K86" s="43">
        <f t="shared" ca="1" si="7"/>
        <v>0</v>
      </c>
      <c r="L86" s="46"/>
      <c r="Q86" s="36"/>
      <c r="R86" s="45"/>
      <c r="S86" s="45"/>
      <c r="T86" s="45"/>
    </row>
    <row r="87" spans="1:20" s="47" customFormat="1">
      <c r="A87" s="30">
        <v>72</v>
      </c>
      <c r="B87" s="100" t="str">
        <f t="shared" ca="1" si="11"/>
        <v/>
      </c>
      <c r="C87" s="109" t="str">
        <f t="shared" ca="1" si="12"/>
        <v/>
      </c>
      <c r="D87" s="101" t="str">
        <f ca="1">IF(ISERROR(OFFSET('HARGA SATUAN'!$D$6,MATCH(C87,'HARGA SATUAN'!$C$7:$C$1492,0),0)),"",OFFSET('HARGA SATUAN'!$D$6,MATCH(C87,'HARGA SATUAN'!$C$7:$C$1492,0),0))</f>
        <v/>
      </c>
      <c r="E87" s="101">
        <f ca="1">IF(B87="+","Unit",IF(ISERROR(OFFSET('HARGA SATUAN'!$E$6,MATCH(C87,'HARGA SATUAN'!$C$7:$C$1492,0),0)),"",OFFSET('HARGA SATUAN'!$E$6,MATCH(C87,'HARGA SATUAN'!$C$7:$C$1492,0),0)))</f>
        <v>0</v>
      </c>
      <c r="F87" s="101" t="str">
        <f t="shared" ca="1" si="13"/>
        <v/>
      </c>
      <c r="G87" s="41">
        <f ca="1">IF(ISERROR(OFFSET('HARGA SATUAN'!$I$6,MATCH(C87,'HARGA SATUAN'!$C$7:$C$1492,0),0)),"",OFFSET('HARGA SATUAN'!$I$6,MATCH(C87,'HARGA SATUAN'!$C$7:$C$1492,0),0))</f>
        <v>0</v>
      </c>
      <c r="H87" s="42">
        <f t="shared" ca="1" si="8"/>
        <v>0</v>
      </c>
      <c r="I87" s="42">
        <f t="shared" ca="1" si="9"/>
        <v>0</v>
      </c>
      <c r="J87" s="42">
        <f t="shared" ca="1" si="10"/>
        <v>0</v>
      </c>
      <c r="K87" s="43">
        <f t="shared" ca="1" si="7"/>
        <v>0</v>
      </c>
      <c r="L87" s="46"/>
      <c r="Q87" s="36"/>
      <c r="R87" s="45"/>
      <c r="S87" s="45"/>
      <c r="T87" s="45"/>
    </row>
    <row r="88" spans="1:20" s="47" customFormat="1">
      <c r="A88" s="30">
        <v>73</v>
      </c>
      <c r="B88" s="100" t="str">
        <f t="shared" ca="1" si="11"/>
        <v/>
      </c>
      <c r="C88" s="109" t="str">
        <f t="shared" ca="1" si="12"/>
        <v/>
      </c>
      <c r="D88" s="101" t="str">
        <f ca="1">IF(ISERROR(OFFSET('HARGA SATUAN'!$D$6,MATCH(C88,'HARGA SATUAN'!$C$7:$C$1492,0),0)),"",OFFSET('HARGA SATUAN'!$D$6,MATCH(C88,'HARGA SATUAN'!$C$7:$C$1492,0),0))</f>
        <v/>
      </c>
      <c r="E88" s="101">
        <f ca="1">IF(B88="+","Unit",IF(ISERROR(OFFSET('HARGA SATUAN'!$E$6,MATCH(C88,'HARGA SATUAN'!$C$7:$C$1492,0),0)),"",OFFSET('HARGA SATUAN'!$E$6,MATCH(C88,'HARGA SATUAN'!$C$7:$C$1492,0),0)))</f>
        <v>0</v>
      </c>
      <c r="F88" s="101" t="str">
        <f t="shared" ca="1" si="13"/>
        <v/>
      </c>
      <c r="G88" s="41">
        <f ca="1">IF(ISERROR(OFFSET('HARGA SATUAN'!$I$6,MATCH(C88,'HARGA SATUAN'!$C$7:$C$1492,0),0)),"",OFFSET('HARGA SATUAN'!$I$6,MATCH(C88,'HARGA SATUAN'!$C$7:$C$1492,0),0))</f>
        <v>0</v>
      </c>
      <c r="H88" s="42">
        <f t="shared" ca="1" si="8"/>
        <v>0</v>
      </c>
      <c r="I88" s="42">
        <f t="shared" ca="1" si="9"/>
        <v>0</v>
      </c>
      <c r="J88" s="42">
        <f t="shared" ca="1" si="10"/>
        <v>0</v>
      </c>
      <c r="K88" s="43">
        <f t="shared" ca="1" si="7"/>
        <v>0</v>
      </c>
      <c r="L88" s="46"/>
      <c r="Q88" s="36"/>
      <c r="R88" s="45"/>
      <c r="S88" s="45"/>
      <c r="T88" s="45"/>
    </row>
    <row r="89" spans="1:20" s="47" customFormat="1">
      <c r="A89" s="30">
        <v>74</v>
      </c>
      <c r="B89" s="100" t="str">
        <f t="shared" ca="1" si="11"/>
        <v/>
      </c>
      <c r="C89" s="109" t="str">
        <f t="shared" ca="1" si="12"/>
        <v/>
      </c>
      <c r="D89" s="101" t="str">
        <f ca="1">IF(ISERROR(OFFSET('HARGA SATUAN'!$D$6,MATCH(C89,'HARGA SATUAN'!$C$7:$C$1492,0),0)),"",OFFSET('HARGA SATUAN'!$D$6,MATCH(C89,'HARGA SATUAN'!$C$7:$C$1492,0),0))</f>
        <v/>
      </c>
      <c r="E89" s="101">
        <f ca="1">IF(B89="+","Unit",IF(ISERROR(OFFSET('HARGA SATUAN'!$E$6,MATCH(C89,'HARGA SATUAN'!$C$7:$C$1492,0),0)),"",OFFSET('HARGA SATUAN'!$E$6,MATCH(C89,'HARGA SATUAN'!$C$7:$C$1492,0),0)))</f>
        <v>0</v>
      </c>
      <c r="F89" s="101" t="str">
        <f t="shared" ca="1" si="13"/>
        <v/>
      </c>
      <c r="G89" s="41">
        <f ca="1">IF(ISERROR(OFFSET('HARGA SATUAN'!$I$6,MATCH(C89,'HARGA SATUAN'!$C$7:$C$1492,0),0)),"",OFFSET('HARGA SATUAN'!$I$6,MATCH(C89,'HARGA SATUAN'!$C$7:$C$1492,0),0))</f>
        <v>0</v>
      </c>
      <c r="H89" s="42">
        <f t="shared" ca="1" si="8"/>
        <v>0</v>
      </c>
      <c r="I89" s="42">
        <f t="shared" ca="1" si="9"/>
        <v>0</v>
      </c>
      <c r="J89" s="42">
        <f t="shared" ca="1" si="10"/>
        <v>0</v>
      </c>
      <c r="K89" s="43">
        <f t="shared" ca="1" si="7"/>
        <v>0</v>
      </c>
      <c r="L89" s="46"/>
      <c r="Q89" s="36"/>
      <c r="R89" s="45"/>
      <c r="S89" s="45"/>
      <c r="T89" s="45"/>
    </row>
    <row r="90" spans="1:20" s="47" customFormat="1">
      <c r="A90" s="30">
        <v>75</v>
      </c>
      <c r="B90" s="100" t="str">
        <f t="shared" ca="1" si="11"/>
        <v/>
      </c>
      <c r="C90" s="109" t="str">
        <f t="shared" ca="1" si="12"/>
        <v/>
      </c>
      <c r="D90" s="101" t="str">
        <f ca="1">IF(ISERROR(OFFSET('HARGA SATUAN'!$D$6,MATCH(C90,'HARGA SATUAN'!$C$7:$C$1492,0),0)),"",OFFSET('HARGA SATUAN'!$D$6,MATCH(C90,'HARGA SATUAN'!$C$7:$C$1492,0),0))</f>
        <v/>
      </c>
      <c r="E90" s="101">
        <f ca="1">IF(B90="+","Unit",IF(ISERROR(OFFSET('HARGA SATUAN'!$E$6,MATCH(C90,'HARGA SATUAN'!$C$7:$C$1492,0),0)),"",OFFSET('HARGA SATUAN'!$E$6,MATCH(C90,'HARGA SATUAN'!$C$7:$C$1492,0),0)))</f>
        <v>0</v>
      </c>
      <c r="F90" s="101" t="str">
        <f t="shared" ca="1" si="13"/>
        <v/>
      </c>
      <c r="G90" s="41">
        <f ca="1">IF(ISERROR(OFFSET('HARGA SATUAN'!$I$6,MATCH(C90,'HARGA SATUAN'!$C$7:$C$1492,0),0)),"",OFFSET('HARGA SATUAN'!$I$6,MATCH(C90,'HARGA SATUAN'!$C$7:$C$1492,0),0))</f>
        <v>0</v>
      </c>
      <c r="H90" s="42">
        <f t="shared" ca="1" si="8"/>
        <v>0</v>
      </c>
      <c r="I90" s="42">
        <f t="shared" ca="1" si="9"/>
        <v>0</v>
      </c>
      <c r="J90" s="42">
        <f t="shared" ca="1" si="10"/>
        <v>0</v>
      </c>
      <c r="K90" s="43">
        <f t="shared" ca="1" si="7"/>
        <v>0</v>
      </c>
      <c r="L90" s="46"/>
      <c r="Q90" s="36"/>
      <c r="R90" s="45"/>
      <c r="S90" s="45"/>
      <c r="T90" s="45"/>
    </row>
    <row r="91" spans="1:20" s="47" customFormat="1">
      <c r="A91" s="30">
        <v>76</v>
      </c>
      <c r="B91" s="100" t="str">
        <f t="shared" ca="1" si="11"/>
        <v/>
      </c>
      <c r="C91" s="109" t="str">
        <f t="shared" ca="1" si="12"/>
        <v/>
      </c>
      <c r="D91" s="101" t="str">
        <f ca="1">IF(ISERROR(OFFSET('HARGA SATUAN'!$D$6,MATCH(C91,'HARGA SATUAN'!$C$7:$C$1492,0),0)),"",OFFSET('HARGA SATUAN'!$D$6,MATCH(C91,'HARGA SATUAN'!$C$7:$C$1492,0),0))</f>
        <v/>
      </c>
      <c r="E91" s="101">
        <f ca="1">IF(B91="+","Unit",IF(ISERROR(OFFSET('HARGA SATUAN'!$E$6,MATCH(C91,'HARGA SATUAN'!$C$7:$C$1492,0),0)),"",OFFSET('HARGA SATUAN'!$E$6,MATCH(C91,'HARGA SATUAN'!$C$7:$C$1492,0),0)))</f>
        <v>0</v>
      </c>
      <c r="F91" s="101" t="str">
        <f t="shared" ca="1" si="13"/>
        <v/>
      </c>
      <c r="G91" s="41">
        <f ca="1">IF(ISERROR(OFFSET('HARGA SATUAN'!$I$6,MATCH(C91,'HARGA SATUAN'!$C$7:$C$1492,0),0)),"",OFFSET('HARGA SATUAN'!$I$6,MATCH(C91,'HARGA SATUAN'!$C$7:$C$1492,0),0))</f>
        <v>0</v>
      </c>
      <c r="H91" s="42">
        <f t="shared" ca="1" si="8"/>
        <v>0</v>
      </c>
      <c r="I91" s="42">
        <f t="shared" ca="1" si="9"/>
        <v>0</v>
      </c>
      <c r="J91" s="42">
        <f t="shared" ca="1" si="10"/>
        <v>0</v>
      </c>
      <c r="K91" s="43">
        <f t="shared" ca="1" si="7"/>
        <v>0</v>
      </c>
      <c r="L91" s="46"/>
      <c r="Q91" s="36"/>
      <c r="R91" s="45"/>
      <c r="S91" s="45"/>
      <c r="T91" s="45"/>
    </row>
    <row r="92" spans="1:20" s="47" customFormat="1">
      <c r="A92" s="30">
        <v>77</v>
      </c>
      <c r="B92" s="100" t="str">
        <f t="shared" ca="1" si="11"/>
        <v/>
      </c>
      <c r="C92" s="109" t="str">
        <f t="shared" ca="1" si="12"/>
        <v/>
      </c>
      <c r="D92" s="101" t="str">
        <f ca="1">IF(ISERROR(OFFSET('HARGA SATUAN'!$D$6,MATCH(C92,'HARGA SATUAN'!$C$7:$C$1492,0),0)),"",OFFSET('HARGA SATUAN'!$D$6,MATCH(C92,'HARGA SATUAN'!$C$7:$C$1492,0),0))</f>
        <v/>
      </c>
      <c r="E92" s="101">
        <f ca="1">IF(B92="+","Unit",IF(ISERROR(OFFSET('HARGA SATUAN'!$E$6,MATCH(C92,'HARGA SATUAN'!$C$7:$C$1492,0),0)),"",OFFSET('HARGA SATUAN'!$E$6,MATCH(C92,'HARGA SATUAN'!$C$7:$C$1492,0),0)))</f>
        <v>0</v>
      </c>
      <c r="F92" s="101" t="str">
        <f t="shared" ca="1" si="13"/>
        <v/>
      </c>
      <c r="G92" s="41">
        <f ca="1">IF(ISERROR(OFFSET('HARGA SATUAN'!$I$6,MATCH(C92,'HARGA SATUAN'!$C$7:$C$1492,0),0)),"",OFFSET('HARGA SATUAN'!$I$6,MATCH(C92,'HARGA SATUAN'!$C$7:$C$1492,0),0))</f>
        <v>0</v>
      </c>
      <c r="H92" s="42">
        <f t="shared" ca="1" si="8"/>
        <v>0</v>
      </c>
      <c r="I92" s="42">
        <f t="shared" ca="1" si="9"/>
        <v>0</v>
      </c>
      <c r="J92" s="42">
        <f t="shared" ca="1" si="10"/>
        <v>0</v>
      </c>
      <c r="K92" s="43">
        <f t="shared" ca="1" si="7"/>
        <v>0</v>
      </c>
      <c r="L92" s="46"/>
      <c r="Q92" s="36"/>
      <c r="R92" s="45"/>
      <c r="S92" s="45"/>
      <c r="T92" s="45"/>
    </row>
    <row r="93" spans="1:20" s="47" customFormat="1">
      <c r="A93" s="30">
        <v>78</v>
      </c>
      <c r="B93" s="100" t="str">
        <f t="shared" ca="1" si="11"/>
        <v/>
      </c>
      <c r="C93" s="109" t="str">
        <f t="shared" ca="1" si="12"/>
        <v/>
      </c>
      <c r="D93" s="101" t="str">
        <f ca="1">IF(ISERROR(OFFSET('HARGA SATUAN'!$D$6,MATCH(C93,'HARGA SATUAN'!$C$7:$C$1492,0),0)),"",OFFSET('HARGA SATUAN'!$D$6,MATCH(C93,'HARGA SATUAN'!$C$7:$C$1492,0),0))</f>
        <v/>
      </c>
      <c r="E93" s="101">
        <f ca="1">IF(B93="+","Unit",IF(ISERROR(OFFSET('HARGA SATUAN'!$E$6,MATCH(C93,'HARGA SATUAN'!$C$7:$C$1492,0),0)),"",OFFSET('HARGA SATUAN'!$E$6,MATCH(C93,'HARGA SATUAN'!$C$7:$C$1492,0),0)))</f>
        <v>0</v>
      </c>
      <c r="F93" s="101" t="str">
        <f t="shared" ca="1" si="13"/>
        <v/>
      </c>
      <c r="G93" s="41">
        <f ca="1">IF(ISERROR(OFFSET('HARGA SATUAN'!$I$6,MATCH(C93,'HARGA SATUAN'!$C$7:$C$1492,0),0)),"",OFFSET('HARGA SATUAN'!$I$6,MATCH(C93,'HARGA SATUAN'!$C$7:$C$1492,0),0))</f>
        <v>0</v>
      </c>
      <c r="H93" s="42">
        <f t="shared" ca="1" si="8"/>
        <v>0</v>
      </c>
      <c r="I93" s="42">
        <f t="shared" ca="1" si="9"/>
        <v>0</v>
      </c>
      <c r="J93" s="42">
        <f t="shared" ca="1" si="10"/>
        <v>0</v>
      </c>
      <c r="K93" s="43">
        <f t="shared" ca="1" si="7"/>
        <v>0</v>
      </c>
      <c r="L93" s="46"/>
      <c r="Q93" s="36"/>
      <c r="R93" s="45"/>
      <c r="S93" s="45"/>
      <c r="T93" s="45"/>
    </row>
    <row r="94" spans="1:20" s="47" customFormat="1">
      <c r="A94" s="30">
        <v>79</v>
      </c>
      <c r="B94" s="100" t="str">
        <f t="shared" ca="1" si="11"/>
        <v/>
      </c>
      <c r="C94" s="109" t="str">
        <f t="shared" ca="1" si="12"/>
        <v/>
      </c>
      <c r="D94" s="101" t="str">
        <f ca="1">IF(ISERROR(OFFSET('HARGA SATUAN'!$D$6,MATCH(C94,'HARGA SATUAN'!$C$7:$C$1492,0),0)),"",OFFSET('HARGA SATUAN'!$D$6,MATCH(C94,'HARGA SATUAN'!$C$7:$C$1492,0),0))</f>
        <v/>
      </c>
      <c r="E94" s="101">
        <f ca="1">IF(B94="+","Unit",IF(ISERROR(OFFSET('HARGA SATUAN'!$E$6,MATCH(C94,'HARGA SATUAN'!$C$7:$C$1492,0),0)),"",OFFSET('HARGA SATUAN'!$E$6,MATCH(C94,'HARGA SATUAN'!$C$7:$C$1492,0),0)))</f>
        <v>0</v>
      </c>
      <c r="F94" s="101" t="str">
        <f t="shared" ca="1" si="13"/>
        <v/>
      </c>
      <c r="G94" s="41">
        <f ca="1">IF(ISERROR(OFFSET('HARGA SATUAN'!$I$6,MATCH(C94,'HARGA SATUAN'!$C$7:$C$1492,0),0)),"",OFFSET('HARGA SATUAN'!$I$6,MATCH(C94,'HARGA SATUAN'!$C$7:$C$1492,0),0))</f>
        <v>0</v>
      </c>
      <c r="H94" s="42">
        <f t="shared" ca="1" si="8"/>
        <v>0</v>
      </c>
      <c r="I94" s="42">
        <f t="shared" ca="1" si="9"/>
        <v>0</v>
      </c>
      <c r="J94" s="42">
        <f t="shared" ca="1" si="10"/>
        <v>0</v>
      </c>
      <c r="K94" s="43">
        <f t="shared" ca="1" si="7"/>
        <v>0</v>
      </c>
      <c r="L94" s="46"/>
      <c r="Q94" s="36"/>
      <c r="R94" s="45"/>
      <c r="S94" s="45"/>
      <c r="T94" s="45"/>
    </row>
    <row r="95" spans="1:20" s="47" customFormat="1">
      <c r="A95" s="30">
        <v>80</v>
      </c>
      <c r="B95" s="100" t="str">
        <f t="shared" ca="1" si="11"/>
        <v/>
      </c>
      <c r="C95" s="109" t="str">
        <f t="shared" ca="1" si="12"/>
        <v/>
      </c>
      <c r="D95" s="101" t="str">
        <f ca="1">IF(ISERROR(OFFSET('HARGA SATUAN'!$D$6,MATCH(C95,'HARGA SATUAN'!$C$7:$C$1492,0),0)),"",OFFSET('HARGA SATUAN'!$D$6,MATCH(C95,'HARGA SATUAN'!$C$7:$C$1492,0),0))</f>
        <v/>
      </c>
      <c r="E95" s="101">
        <f ca="1">IF(B95="+","Unit",IF(ISERROR(OFFSET('HARGA SATUAN'!$E$6,MATCH(C95,'HARGA SATUAN'!$C$7:$C$1492,0),0)),"",OFFSET('HARGA SATUAN'!$E$6,MATCH(C95,'HARGA SATUAN'!$C$7:$C$1492,0),0)))</f>
        <v>0</v>
      </c>
      <c r="F95" s="101" t="str">
        <f t="shared" ca="1" si="13"/>
        <v/>
      </c>
      <c r="G95" s="41">
        <f ca="1">IF(ISERROR(OFFSET('HARGA SATUAN'!$I$6,MATCH(C95,'HARGA SATUAN'!$C$7:$C$1492,0),0)),"",OFFSET('HARGA SATUAN'!$I$6,MATCH(C95,'HARGA SATUAN'!$C$7:$C$1492,0),0))</f>
        <v>0</v>
      </c>
      <c r="H95" s="42">
        <f t="shared" ca="1" si="8"/>
        <v>0</v>
      </c>
      <c r="I95" s="42">
        <f t="shared" ca="1" si="9"/>
        <v>0</v>
      </c>
      <c r="J95" s="42">
        <f t="shared" ca="1" si="10"/>
        <v>0</v>
      </c>
      <c r="K95" s="43">
        <f t="shared" ca="1" si="7"/>
        <v>0</v>
      </c>
      <c r="L95" s="46"/>
      <c r="Q95" s="36"/>
      <c r="R95" s="45"/>
      <c r="S95" s="45"/>
      <c r="T95" s="45"/>
    </row>
    <row r="96" spans="1:20" s="47" customFormat="1">
      <c r="A96" s="30">
        <v>81</v>
      </c>
      <c r="B96" s="100" t="str">
        <f t="shared" ca="1" si="11"/>
        <v/>
      </c>
      <c r="C96" s="109" t="str">
        <f t="shared" ca="1" si="12"/>
        <v/>
      </c>
      <c r="D96" s="101" t="str">
        <f ca="1">IF(ISERROR(OFFSET('HARGA SATUAN'!$D$6,MATCH(C96,'HARGA SATUAN'!$C$7:$C$1492,0),0)),"",OFFSET('HARGA SATUAN'!$D$6,MATCH(C96,'HARGA SATUAN'!$C$7:$C$1492,0),0))</f>
        <v/>
      </c>
      <c r="E96" s="101">
        <f ca="1">IF(B96="+","Unit",IF(ISERROR(OFFSET('HARGA SATUAN'!$E$6,MATCH(C96,'HARGA SATUAN'!$C$7:$C$1492,0),0)),"",OFFSET('HARGA SATUAN'!$E$6,MATCH(C96,'HARGA SATUAN'!$C$7:$C$1492,0),0)))</f>
        <v>0</v>
      </c>
      <c r="F96" s="101" t="str">
        <f t="shared" ca="1" si="13"/>
        <v/>
      </c>
      <c r="G96" s="41">
        <f ca="1">IF(ISERROR(OFFSET('HARGA SATUAN'!$I$6,MATCH(C96,'HARGA SATUAN'!$C$7:$C$1492,0),0)),"",OFFSET('HARGA SATUAN'!$I$6,MATCH(C96,'HARGA SATUAN'!$C$7:$C$1492,0),0))</f>
        <v>0</v>
      </c>
      <c r="H96" s="42">
        <f t="shared" ca="1" si="8"/>
        <v>0</v>
      </c>
      <c r="I96" s="42">
        <f t="shared" ca="1" si="9"/>
        <v>0</v>
      </c>
      <c r="J96" s="42">
        <f t="shared" ca="1" si="10"/>
        <v>0</v>
      </c>
      <c r="K96" s="43">
        <f t="shared" ca="1" si="7"/>
        <v>0</v>
      </c>
      <c r="L96" s="46"/>
      <c r="Q96" s="36"/>
      <c r="R96" s="45"/>
      <c r="S96" s="45"/>
      <c r="T96" s="45"/>
    </row>
    <row r="97" spans="1:20" s="47" customFormat="1">
      <c r="A97" s="30">
        <v>82</v>
      </c>
      <c r="B97" s="100" t="str">
        <f t="shared" ca="1" si="11"/>
        <v/>
      </c>
      <c r="C97" s="109" t="str">
        <f t="shared" ca="1" si="12"/>
        <v/>
      </c>
      <c r="D97" s="101" t="str">
        <f ca="1">IF(ISERROR(OFFSET('HARGA SATUAN'!$D$6,MATCH(C97,'HARGA SATUAN'!$C$7:$C$1492,0),0)),"",OFFSET('HARGA SATUAN'!$D$6,MATCH(C97,'HARGA SATUAN'!$C$7:$C$1492,0),0))</f>
        <v/>
      </c>
      <c r="E97" s="101">
        <f ca="1">IF(B97="+","Unit",IF(ISERROR(OFFSET('HARGA SATUAN'!$E$6,MATCH(C97,'HARGA SATUAN'!$C$7:$C$1492,0),0)),"",OFFSET('HARGA SATUAN'!$E$6,MATCH(C97,'HARGA SATUAN'!$C$7:$C$1492,0),0)))</f>
        <v>0</v>
      </c>
      <c r="F97" s="101" t="str">
        <f t="shared" ca="1" si="13"/>
        <v/>
      </c>
      <c r="G97" s="41">
        <f ca="1">IF(ISERROR(OFFSET('HARGA SATUAN'!$I$6,MATCH(C97,'HARGA SATUAN'!$C$7:$C$1492,0),0)),"",OFFSET('HARGA SATUAN'!$I$6,MATCH(C97,'HARGA SATUAN'!$C$7:$C$1492,0),0))</f>
        <v>0</v>
      </c>
      <c r="H97" s="42">
        <f t="shared" ca="1" si="8"/>
        <v>0</v>
      </c>
      <c r="I97" s="42">
        <f t="shared" ca="1" si="9"/>
        <v>0</v>
      </c>
      <c r="J97" s="42">
        <f t="shared" ca="1" si="10"/>
        <v>0</v>
      </c>
      <c r="K97" s="43">
        <f t="shared" ca="1" si="7"/>
        <v>0</v>
      </c>
      <c r="L97" s="46"/>
      <c r="Q97" s="36"/>
      <c r="R97" s="45"/>
      <c r="S97" s="45"/>
      <c r="T97" s="45"/>
    </row>
    <row r="98" spans="1:20" s="47" customFormat="1">
      <c r="A98" s="30">
        <v>83</v>
      </c>
      <c r="B98" s="100" t="str">
        <f t="shared" ca="1" si="11"/>
        <v/>
      </c>
      <c r="C98" s="109" t="str">
        <f t="shared" ca="1" si="12"/>
        <v/>
      </c>
      <c r="D98" s="101" t="str">
        <f ca="1">IF(ISERROR(OFFSET('HARGA SATUAN'!$D$6,MATCH(C98,'HARGA SATUAN'!$C$7:$C$1492,0),0)),"",OFFSET('HARGA SATUAN'!$D$6,MATCH(C98,'HARGA SATUAN'!$C$7:$C$1492,0),0))</f>
        <v/>
      </c>
      <c r="E98" s="101">
        <f ca="1">IF(B98="+","Unit",IF(ISERROR(OFFSET('HARGA SATUAN'!$E$6,MATCH(C98,'HARGA SATUAN'!$C$7:$C$1492,0),0)),"",OFFSET('HARGA SATUAN'!$E$6,MATCH(C98,'HARGA SATUAN'!$C$7:$C$1492,0),0)))</f>
        <v>0</v>
      </c>
      <c r="F98" s="101" t="str">
        <f t="shared" ca="1" si="13"/>
        <v/>
      </c>
      <c r="G98" s="41">
        <f ca="1">IF(ISERROR(OFFSET('HARGA SATUAN'!$I$6,MATCH(C98,'HARGA SATUAN'!$C$7:$C$1492,0),0)),"",OFFSET('HARGA SATUAN'!$I$6,MATCH(C98,'HARGA SATUAN'!$C$7:$C$1492,0),0))</f>
        <v>0</v>
      </c>
      <c r="H98" s="42">
        <f t="shared" ca="1" si="8"/>
        <v>0</v>
      </c>
      <c r="I98" s="42">
        <f t="shared" ca="1" si="9"/>
        <v>0</v>
      </c>
      <c r="J98" s="42">
        <f t="shared" ca="1" si="10"/>
        <v>0</v>
      </c>
      <c r="K98" s="43">
        <f t="shared" ca="1" si="7"/>
        <v>0</v>
      </c>
      <c r="L98" s="46"/>
      <c r="Q98" s="36"/>
      <c r="R98" s="45"/>
      <c r="S98" s="45"/>
      <c r="T98" s="45"/>
    </row>
    <row r="99" spans="1:20" s="47" customFormat="1">
      <c r="A99" s="30">
        <v>84</v>
      </c>
      <c r="B99" s="100" t="str">
        <f t="shared" ca="1" si="11"/>
        <v/>
      </c>
      <c r="C99" s="109" t="str">
        <f t="shared" ca="1" si="12"/>
        <v/>
      </c>
      <c r="D99" s="101" t="str">
        <f ca="1">IF(ISERROR(OFFSET('HARGA SATUAN'!$D$6,MATCH(C99,'HARGA SATUAN'!$C$7:$C$1492,0),0)),"",OFFSET('HARGA SATUAN'!$D$6,MATCH(C99,'HARGA SATUAN'!$C$7:$C$1492,0),0))</f>
        <v/>
      </c>
      <c r="E99" s="101">
        <f ca="1">IF(B99="+","Unit",IF(ISERROR(OFFSET('HARGA SATUAN'!$E$6,MATCH(C99,'HARGA SATUAN'!$C$7:$C$1492,0),0)),"",OFFSET('HARGA SATUAN'!$E$6,MATCH(C99,'HARGA SATUAN'!$C$7:$C$1492,0),0)))</f>
        <v>0</v>
      </c>
      <c r="F99" s="101" t="str">
        <f t="shared" ca="1" si="13"/>
        <v/>
      </c>
      <c r="G99" s="41">
        <f ca="1">IF(ISERROR(OFFSET('HARGA SATUAN'!$I$6,MATCH(C99,'HARGA SATUAN'!$C$7:$C$1492,0),0)),"",OFFSET('HARGA SATUAN'!$I$6,MATCH(C99,'HARGA SATUAN'!$C$7:$C$1492,0),0))</f>
        <v>0</v>
      </c>
      <c r="H99" s="42">
        <f t="shared" ca="1" si="8"/>
        <v>0</v>
      </c>
      <c r="I99" s="42">
        <f t="shared" ca="1" si="9"/>
        <v>0</v>
      </c>
      <c r="J99" s="42">
        <f t="shared" ca="1" si="10"/>
        <v>0</v>
      </c>
      <c r="K99" s="43">
        <f t="shared" ca="1" si="7"/>
        <v>0</v>
      </c>
      <c r="L99" s="46"/>
      <c r="Q99" s="36"/>
      <c r="R99" s="45"/>
      <c r="S99" s="45"/>
      <c r="T99" s="45"/>
    </row>
    <row r="100" spans="1:20" s="47" customFormat="1">
      <c r="A100" s="30">
        <v>85</v>
      </c>
      <c r="B100" s="100" t="str">
        <f t="shared" ca="1" si="11"/>
        <v/>
      </c>
      <c r="C100" s="109" t="str">
        <f t="shared" ca="1" si="12"/>
        <v/>
      </c>
      <c r="D100" s="101" t="str">
        <f ca="1">IF(ISERROR(OFFSET('HARGA SATUAN'!$D$6,MATCH(C100,'HARGA SATUAN'!$C$7:$C$1492,0),0)),"",OFFSET('HARGA SATUAN'!$D$6,MATCH(C100,'HARGA SATUAN'!$C$7:$C$1492,0),0))</f>
        <v/>
      </c>
      <c r="E100" s="101">
        <f ca="1">IF(B100="+","Unit",IF(ISERROR(OFFSET('HARGA SATUAN'!$E$6,MATCH(C100,'HARGA SATUAN'!$C$7:$C$1492,0),0)),"",OFFSET('HARGA SATUAN'!$E$6,MATCH(C100,'HARGA SATUAN'!$C$7:$C$1492,0),0)))</f>
        <v>0</v>
      </c>
      <c r="F100" s="101" t="str">
        <f t="shared" ca="1" si="13"/>
        <v/>
      </c>
      <c r="G100" s="41">
        <f ca="1">IF(ISERROR(OFFSET('HARGA SATUAN'!$I$6,MATCH(C100,'HARGA SATUAN'!$C$7:$C$1492,0),0)),"",OFFSET('HARGA SATUAN'!$I$6,MATCH(C100,'HARGA SATUAN'!$C$7:$C$1492,0),0))</f>
        <v>0</v>
      </c>
      <c r="H100" s="42">
        <f t="shared" ca="1" si="8"/>
        <v>0</v>
      </c>
      <c r="I100" s="42">
        <f t="shared" ca="1" si="9"/>
        <v>0</v>
      </c>
      <c r="J100" s="42">
        <f t="shared" ca="1" si="10"/>
        <v>0</v>
      </c>
      <c r="K100" s="43">
        <f t="shared" ca="1" si="7"/>
        <v>0</v>
      </c>
      <c r="L100" s="46"/>
      <c r="Q100" s="36"/>
      <c r="R100" s="45"/>
      <c r="S100" s="45"/>
      <c r="T100" s="45"/>
    </row>
    <row r="101" spans="1:20" s="47" customFormat="1">
      <c r="A101" s="30">
        <v>86</v>
      </c>
      <c r="B101" s="100" t="str">
        <f t="shared" ca="1" si="11"/>
        <v/>
      </c>
      <c r="C101" s="109" t="str">
        <f t="shared" ca="1" si="12"/>
        <v/>
      </c>
      <c r="D101" s="101" t="str">
        <f ca="1">IF(ISERROR(OFFSET('HARGA SATUAN'!$D$6,MATCH(C101,'HARGA SATUAN'!$C$7:$C$1492,0),0)),"",OFFSET('HARGA SATUAN'!$D$6,MATCH(C101,'HARGA SATUAN'!$C$7:$C$1492,0),0))</f>
        <v/>
      </c>
      <c r="E101" s="101">
        <f ca="1">IF(B101="+","Unit",IF(ISERROR(OFFSET('HARGA SATUAN'!$E$6,MATCH(C101,'HARGA SATUAN'!$C$7:$C$1492,0),0)),"",OFFSET('HARGA SATUAN'!$E$6,MATCH(C101,'HARGA SATUAN'!$C$7:$C$1492,0),0)))</f>
        <v>0</v>
      </c>
      <c r="F101" s="101" t="str">
        <f t="shared" ca="1" si="13"/>
        <v/>
      </c>
      <c r="G101" s="41">
        <f ca="1">IF(ISERROR(OFFSET('HARGA SATUAN'!$I$6,MATCH(C101,'HARGA SATUAN'!$C$7:$C$1492,0),0)),"",OFFSET('HARGA SATUAN'!$I$6,MATCH(C101,'HARGA SATUAN'!$C$7:$C$1492,0),0))</f>
        <v>0</v>
      </c>
      <c r="H101" s="42">
        <f t="shared" ca="1" si="8"/>
        <v>0</v>
      </c>
      <c r="I101" s="42">
        <f t="shared" ca="1" si="9"/>
        <v>0</v>
      </c>
      <c r="J101" s="42">
        <f t="shared" ca="1" si="10"/>
        <v>0</v>
      </c>
      <c r="K101" s="43">
        <f t="shared" ca="1" si="7"/>
        <v>0</v>
      </c>
      <c r="L101" s="46"/>
      <c r="Q101" s="36"/>
      <c r="R101" s="45"/>
      <c r="S101" s="45"/>
      <c r="T101" s="45"/>
    </row>
    <row r="102" spans="1:20" s="47" customFormat="1">
      <c r="A102" s="30">
        <v>87</v>
      </c>
      <c r="B102" s="100" t="str">
        <f t="shared" ca="1" si="11"/>
        <v/>
      </c>
      <c r="C102" s="109" t="str">
        <f t="shared" ca="1" si="12"/>
        <v/>
      </c>
      <c r="D102" s="101" t="str">
        <f ca="1">IF(ISERROR(OFFSET('HARGA SATUAN'!$D$6,MATCH(C102,'HARGA SATUAN'!$C$7:$C$1492,0),0)),"",OFFSET('HARGA SATUAN'!$D$6,MATCH(C102,'HARGA SATUAN'!$C$7:$C$1492,0),0))</f>
        <v/>
      </c>
      <c r="E102" s="101">
        <f ca="1">IF(B102="+","Unit",IF(ISERROR(OFFSET('HARGA SATUAN'!$E$6,MATCH(C102,'HARGA SATUAN'!$C$7:$C$1492,0),0)),"",OFFSET('HARGA SATUAN'!$E$6,MATCH(C102,'HARGA SATUAN'!$C$7:$C$1492,0),0)))</f>
        <v>0</v>
      </c>
      <c r="F102" s="101" t="str">
        <f t="shared" ca="1" si="13"/>
        <v/>
      </c>
      <c r="G102" s="41">
        <f ca="1">IF(ISERROR(OFFSET('HARGA SATUAN'!$I$6,MATCH(C102,'HARGA SATUAN'!$C$7:$C$1492,0),0)),"",OFFSET('HARGA SATUAN'!$I$6,MATCH(C102,'HARGA SATUAN'!$C$7:$C$1492,0),0))</f>
        <v>0</v>
      </c>
      <c r="H102" s="42">
        <f t="shared" ca="1" si="8"/>
        <v>0</v>
      </c>
      <c r="I102" s="42">
        <f t="shared" ca="1" si="9"/>
        <v>0</v>
      </c>
      <c r="J102" s="42">
        <f t="shared" ca="1" si="10"/>
        <v>0</v>
      </c>
      <c r="K102" s="43">
        <f t="shared" ca="1" si="7"/>
        <v>0</v>
      </c>
      <c r="L102" s="46"/>
      <c r="Q102" s="36"/>
      <c r="R102" s="45"/>
      <c r="S102" s="45"/>
      <c r="T102" s="45"/>
    </row>
    <row r="103" spans="1:20" s="47" customFormat="1">
      <c r="A103" s="30">
        <v>88</v>
      </c>
      <c r="B103" s="100" t="str">
        <f t="shared" ca="1" si="11"/>
        <v/>
      </c>
      <c r="C103" s="109" t="str">
        <f t="shared" ca="1" si="12"/>
        <v/>
      </c>
      <c r="D103" s="101" t="str">
        <f ca="1">IF(ISERROR(OFFSET('HARGA SATUAN'!$D$6,MATCH(C103,'HARGA SATUAN'!$C$7:$C$1492,0),0)),"",OFFSET('HARGA SATUAN'!$D$6,MATCH(C103,'HARGA SATUAN'!$C$7:$C$1492,0),0))</f>
        <v/>
      </c>
      <c r="E103" s="101">
        <f ca="1">IF(B103="+","Unit",IF(ISERROR(OFFSET('HARGA SATUAN'!$E$6,MATCH(C103,'HARGA SATUAN'!$C$7:$C$1492,0),0)),"",OFFSET('HARGA SATUAN'!$E$6,MATCH(C103,'HARGA SATUAN'!$C$7:$C$1492,0),0)))</f>
        <v>0</v>
      </c>
      <c r="F103" s="101" t="str">
        <f t="shared" ca="1" si="13"/>
        <v/>
      </c>
      <c r="G103" s="41">
        <f ca="1">IF(ISERROR(OFFSET('HARGA SATUAN'!$I$6,MATCH(C103,'HARGA SATUAN'!$C$7:$C$1492,0),0)),"",OFFSET('HARGA SATUAN'!$I$6,MATCH(C103,'HARGA SATUAN'!$C$7:$C$1492,0),0))</f>
        <v>0</v>
      </c>
      <c r="H103" s="42">
        <f t="shared" ca="1" si="8"/>
        <v>0</v>
      </c>
      <c r="I103" s="42">
        <f t="shared" ca="1" si="9"/>
        <v>0</v>
      </c>
      <c r="J103" s="42">
        <f t="shared" ca="1" si="10"/>
        <v>0</v>
      </c>
      <c r="K103" s="43">
        <f t="shared" ca="1" si="7"/>
        <v>0</v>
      </c>
      <c r="L103" s="46"/>
      <c r="Q103" s="36"/>
      <c r="R103" s="45"/>
      <c r="S103" s="45"/>
      <c r="T103" s="45"/>
    </row>
    <row r="104" spans="1:20" s="47" customFormat="1">
      <c r="A104" s="30">
        <v>89</v>
      </c>
      <c r="B104" s="100" t="str">
        <f t="shared" ca="1" si="11"/>
        <v/>
      </c>
      <c r="C104" s="109" t="str">
        <f t="shared" ca="1" si="12"/>
        <v/>
      </c>
      <c r="D104" s="101" t="str">
        <f ca="1">IF(ISERROR(OFFSET('HARGA SATUAN'!$D$6,MATCH(C104,'HARGA SATUAN'!$C$7:$C$1492,0),0)),"",OFFSET('HARGA SATUAN'!$D$6,MATCH(C104,'HARGA SATUAN'!$C$7:$C$1492,0),0))</f>
        <v/>
      </c>
      <c r="E104" s="101">
        <f ca="1">IF(B104="+","Unit",IF(ISERROR(OFFSET('HARGA SATUAN'!$E$6,MATCH(C104,'HARGA SATUAN'!$C$7:$C$1492,0),0)),"",OFFSET('HARGA SATUAN'!$E$6,MATCH(C104,'HARGA SATUAN'!$C$7:$C$1492,0),0)))</f>
        <v>0</v>
      </c>
      <c r="F104" s="101" t="str">
        <f t="shared" ca="1" si="13"/>
        <v/>
      </c>
      <c r="G104" s="41">
        <f ca="1">IF(ISERROR(OFFSET('HARGA SATUAN'!$I$6,MATCH(C104,'HARGA SATUAN'!$C$7:$C$1492,0),0)),"",OFFSET('HARGA SATUAN'!$I$6,MATCH(C104,'HARGA SATUAN'!$C$7:$C$1492,0),0))</f>
        <v>0</v>
      </c>
      <c r="H104" s="42">
        <f t="shared" ca="1" si="8"/>
        <v>0</v>
      </c>
      <c r="I104" s="42">
        <f t="shared" ca="1" si="9"/>
        <v>0</v>
      </c>
      <c r="J104" s="42">
        <f t="shared" ca="1" si="10"/>
        <v>0</v>
      </c>
      <c r="K104" s="43">
        <f t="shared" ca="1" si="7"/>
        <v>0</v>
      </c>
      <c r="L104" s="46"/>
      <c r="Q104" s="36"/>
      <c r="R104" s="45"/>
      <c r="S104" s="45"/>
      <c r="T104" s="45"/>
    </row>
    <row r="105" spans="1:20" s="47" customFormat="1">
      <c r="A105" s="30">
        <v>90</v>
      </c>
      <c r="B105" s="100" t="str">
        <f t="shared" ca="1" si="11"/>
        <v/>
      </c>
      <c r="C105" s="109" t="str">
        <f t="shared" ca="1" si="12"/>
        <v/>
      </c>
      <c r="D105" s="101" t="str">
        <f ca="1">IF(ISERROR(OFFSET('HARGA SATUAN'!$D$6,MATCH(C105,'HARGA SATUAN'!$C$7:$C$1492,0),0)),"",OFFSET('HARGA SATUAN'!$D$6,MATCH(C105,'HARGA SATUAN'!$C$7:$C$1492,0),0))</f>
        <v/>
      </c>
      <c r="E105" s="101">
        <f ca="1">IF(B105="+","Unit",IF(ISERROR(OFFSET('HARGA SATUAN'!$E$6,MATCH(C105,'HARGA SATUAN'!$C$7:$C$1492,0),0)),"",OFFSET('HARGA SATUAN'!$E$6,MATCH(C105,'HARGA SATUAN'!$C$7:$C$1492,0),0)))</f>
        <v>0</v>
      </c>
      <c r="F105" s="101" t="str">
        <f t="shared" ca="1" si="13"/>
        <v/>
      </c>
      <c r="G105" s="41">
        <f ca="1">IF(ISERROR(OFFSET('HARGA SATUAN'!$I$6,MATCH(C105,'HARGA SATUAN'!$C$7:$C$1492,0),0)),"",OFFSET('HARGA SATUAN'!$I$6,MATCH(C105,'HARGA SATUAN'!$C$7:$C$1492,0),0))</f>
        <v>0</v>
      </c>
      <c r="H105" s="42">
        <f t="shared" ca="1" si="8"/>
        <v>0</v>
      </c>
      <c r="I105" s="42">
        <f t="shared" ca="1" si="9"/>
        <v>0</v>
      </c>
      <c r="J105" s="42">
        <f t="shared" ca="1" si="10"/>
        <v>0</v>
      </c>
      <c r="K105" s="43">
        <f t="shared" ca="1" si="0"/>
        <v>0</v>
      </c>
      <c r="L105" s="46"/>
      <c r="Q105" s="36"/>
      <c r="R105" s="45"/>
      <c r="S105" s="45"/>
      <c r="T105" s="45"/>
    </row>
    <row r="106" spans="1:20" s="47" customFormat="1">
      <c r="A106" s="30">
        <v>91</v>
      </c>
      <c r="B106" s="100" t="str">
        <f t="shared" ca="1" si="11"/>
        <v/>
      </c>
      <c r="C106" s="109" t="str">
        <f t="shared" ca="1" si="12"/>
        <v/>
      </c>
      <c r="D106" s="101" t="str">
        <f ca="1">IF(ISERROR(OFFSET('HARGA SATUAN'!$D$6,MATCH(C106,'HARGA SATUAN'!$C$7:$C$1492,0),0)),"",OFFSET('HARGA SATUAN'!$D$6,MATCH(C106,'HARGA SATUAN'!$C$7:$C$1492,0),0))</f>
        <v/>
      </c>
      <c r="E106" s="101">
        <f ca="1">IF(B106="+","Unit",IF(ISERROR(OFFSET('HARGA SATUAN'!$E$6,MATCH(C106,'HARGA SATUAN'!$C$7:$C$1492,0),0)),"",OFFSET('HARGA SATUAN'!$E$6,MATCH(C106,'HARGA SATUAN'!$C$7:$C$1492,0),0)))</f>
        <v>0</v>
      </c>
      <c r="F106" s="101" t="str">
        <f t="shared" ca="1" si="13"/>
        <v/>
      </c>
      <c r="G106" s="41">
        <f ca="1">IF(ISERROR(OFFSET('HARGA SATUAN'!$I$6,MATCH(C106,'HARGA SATUAN'!$C$7:$C$1492,0),0)),"",OFFSET('HARGA SATUAN'!$I$6,MATCH(C106,'HARGA SATUAN'!$C$7:$C$1492,0),0))</f>
        <v>0</v>
      </c>
      <c r="H106" s="42">
        <f t="shared" ca="1" si="8"/>
        <v>0</v>
      </c>
      <c r="I106" s="42">
        <f t="shared" ca="1" si="9"/>
        <v>0</v>
      </c>
      <c r="J106" s="42">
        <f t="shared" ca="1" si="10"/>
        <v>0</v>
      </c>
      <c r="K106" s="43">
        <f t="shared" ref="K106:K114" ca="1" si="14">SUM(H106:J106)</f>
        <v>0</v>
      </c>
      <c r="L106" s="46"/>
      <c r="Q106" s="36"/>
      <c r="R106" s="45"/>
      <c r="S106" s="45"/>
      <c r="T106" s="45"/>
    </row>
    <row r="107" spans="1:20" s="47" customFormat="1">
      <c r="A107" s="30">
        <v>92</v>
      </c>
      <c r="B107" s="100" t="str">
        <f t="shared" ca="1" si="11"/>
        <v/>
      </c>
      <c r="C107" s="109" t="str">
        <f t="shared" ca="1" si="12"/>
        <v/>
      </c>
      <c r="D107" s="101" t="str">
        <f ca="1">IF(ISERROR(OFFSET('HARGA SATUAN'!$D$6,MATCH(C107,'HARGA SATUAN'!$C$7:$C$1492,0),0)),"",OFFSET('HARGA SATUAN'!$D$6,MATCH(C107,'HARGA SATUAN'!$C$7:$C$1492,0),0))</f>
        <v/>
      </c>
      <c r="E107" s="101">
        <f ca="1">IF(B107="+","Unit",IF(ISERROR(OFFSET('HARGA SATUAN'!$E$6,MATCH(C107,'HARGA SATUAN'!$C$7:$C$1492,0),0)),"",OFFSET('HARGA SATUAN'!$E$6,MATCH(C107,'HARGA SATUAN'!$C$7:$C$1492,0),0)))</f>
        <v>0</v>
      </c>
      <c r="F107" s="101" t="str">
        <f t="shared" ca="1" si="13"/>
        <v/>
      </c>
      <c r="G107" s="41">
        <f ca="1">IF(ISERROR(OFFSET('HARGA SATUAN'!$I$6,MATCH(C107,'HARGA SATUAN'!$C$7:$C$1492,0),0)),"",OFFSET('HARGA SATUAN'!$I$6,MATCH(C107,'HARGA SATUAN'!$C$7:$C$1492,0),0))</f>
        <v>0</v>
      </c>
      <c r="H107" s="42">
        <f t="shared" ca="1" si="8"/>
        <v>0</v>
      </c>
      <c r="I107" s="42">
        <f t="shared" ca="1" si="9"/>
        <v>0</v>
      </c>
      <c r="J107" s="42">
        <f t="shared" ca="1" si="10"/>
        <v>0</v>
      </c>
      <c r="K107" s="43">
        <f t="shared" ca="1" si="14"/>
        <v>0</v>
      </c>
      <c r="L107" s="46"/>
      <c r="Q107" s="36"/>
      <c r="R107" s="45"/>
      <c r="S107" s="45"/>
      <c r="T107" s="45"/>
    </row>
    <row r="108" spans="1:20" s="47" customFormat="1">
      <c r="A108" s="30">
        <v>93</v>
      </c>
      <c r="B108" s="100" t="str">
        <f t="shared" ca="1" si="11"/>
        <v/>
      </c>
      <c r="C108" s="109" t="str">
        <f t="shared" ca="1" si="12"/>
        <v/>
      </c>
      <c r="D108" s="101" t="str">
        <f ca="1">IF(ISERROR(OFFSET('HARGA SATUAN'!$D$6,MATCH(C108,'HARGA SATUAN'!$C$7:$C$1492,0),0)),"",OFFSET('HARGA SATUAN'!$D$6,MATCH(C108,'HARGA SATUAN'!$C$7:$C$1492,0),0))</f>
        <v/>
      </c>
      <c r="E108" s="101">
        <f ca="1">IF(B108="+","Unit",IF(ISERROR(OFFSET('HARGA SATUAN'!$E$6,MATCH(C108,'HARGA SATUAN'!$C$7:$C$1492,0),0)),"",OFFSET('HARGA SATUAN'!$E$6,MATCH(C108,'HARGA SATUAN'!$C$7:$C$1492,0),0)))</f>
        <v>0</v>
      </c>
      <c r="F108" s="101" t="str">
        <f t="shared" ca="1" si="13"/>
        <v/>
      </c>
      <c r="G108" s="41">
        <f ca="1">IF(ISERROR(OFFSET('HARGA SATUAN'!$I$6,MATCH(C108,'HARGA SATUAN'!$C$7:$C$1492,0),0)),"",OFFSET('HARGA SATUAN'!$I$6,MATCH(C108,'HARGA SATUAN'!$C$7:$C$1492,0),0))</f>
        <v>0</v>
      </c>
      <c r="H108" s="42">
        <f t="shared" ca="1" si="8"/>
        <v>0</v>
      </c>
      <c r="I108" s="42">
        <f t="shared" ca="1" si="9"/>
        <v>0</v>
      </c>
      <c r="J108" s="42">
        <f t="shared" ca="1" si="10"/>
        <v>0</v>
      </c>
      <c r="K108" s="43">
        <f t="shared" ca="1" si="14"/>
        <v>0</v>
      </c>
      <c r="L108" s="46"/>
      <c r="Q108" s="36"/>
      <c r="R108" s="45"/>
      <c r="S108" s="45"/>
      <c r="T108" s="45"/>
    </row>
    <row r="109" spans="1:20" s="47" customFormat="1">
      <c r="A109" s="30">
        <v>94</v>
      </c>
      <c r="B109" s="100" t="str">
        <f t="shared" ca="1" si="11"/>
        <v/>
      </c>
      <c r="C109" s="109" t="str">
        <f t="shared" ca="1" si="12"/>
        <v/>
      </c>
      <c r="D109" s="101" t="str">
        <f ca="1">IF(ISERROR(OFFSET('HARGA SATUAN'!$D$6,MATCH(C109,'HARGA SATUAN'!$C$7:$C$1492,0),0)),"",OFFSET('HARGA SATUAN'!$D$6,MATCH(C109,'HARGA SATUAN'!$C$7:$C$1492,0),0))</f>
        <v/>
      </c>
      <c r="E109" s="101">
        <f ca="1">IF(B109="+","Unit",IF(ISERROR(OFFSET('HARGA SATUAN'!$E$6,MATCH(C109,'HARGA SATUAN'!$C$7:$C$1492,0),0)),"",OFFSET('HARGA SATUAN'!$E$6,MATCH(C109,'HARGA SATUAN'!$C$7:$C$1492,0),0)))</f>
        <v>0</v>
      </c>
      <c r="F109" s="101" t="str">
        <f t="shared" ca="1" si="13"/>
        <v/>
      </c>
      <c r="G109" s="41">
        <f ca="1">IF(ISERROR(OFFSET('HARGA SATUAN'!$I$6,MATCH(C109,'HARGA SATUAN'!$C$7:$C$1492,0),0)),"",OFFSET('HARGA SATUAN'!$I$6,MATCH(C109,'HARGA SATUAN'!$C$7:$C$1492,0),0))</f>
        <v>0</v>
      </c>
      <c r="H109" s="42">
        <f t="shared" ca="1" si="8"/>
        <v>0</v>
      </c>
      <c r="I109" s="42">
        <f t="shared" ca="1" si="9"/>
        <v>0</v>
      </c>
      <c r="J109" s="42">
        <f t="shared" ca="1" si="10"/>
        <v>0</v>
      </c>
      <c r="K109" s="43">
        <f t="shared" ca="1" si="14"/>
        <v>0</v>
      </c>
      <c r="L109" s="46"/>
      <c r="Q109" s="36"/>
      <c r="R109" s="45"/>
      <c r="S109" s="45"/>
      <c r="T109" s="45"/>
    </row>
    <row r="110" spans="1:20" s="47" customFormat="1">
      <c r="A110" s="30">
        <v>95</v>
      </c>
      <c r="B110" s="100" t="str">
        <f t="shared" ca="1" si="11"/>
        <v/>
      </c>
      <c r="C110" s="109" t="str">
        <f t="shared" ca="1" si="12"/>
        <v/>
      </c>
      <c r="D110" s="101" t="str">
        <f ca="1">IF(ISERROR(OFFSET('HARGA SATUAN'!$D$6,MATCH(C110,'HARGA SATUAN'!$C$7:$C$1492,0),0)),"",OFFSET('HARGA SATUAN'!$D$6,MATCH(C110,'HARGA SATUAN'!$C$7:$C$1492,0),0))</f>
        <v/>
      </c>
      <c r="E110" s="101">
        <f ca="1">IF(B110="+","Unit",IF(ISERROR(OFFSET('HARGA SATUAN'!$E$6,MATCH(C110,'HARGA SATUAN'!$C$7:$C$1492,0),0)),"",OFFSET('HARGA SATUAN'!$E$6,MATCH(C110,'HARGA SATUAN'!$C$7:$C$1492,0),0)))</f>
        <v>0</v>
      </c>
      <c r="F110" s="101" t="str">
        <f t="shared" ca="1" si="13"/>
        <v/>
      </c>
      <c r="G110" s="41">
        <f ca="1">IF(ISERROR(OFFSET('HARGA SATUAN'!$I$6,MATCH(C110,'HARGA SATUAN'!$C$7:$C$1492,0),0)),"",OFFSET('HARGA SATUAN'!$I$6,MATCH(C110,'HARGA SATUAN'!$C$7:$C$1492,0),0))</f>
        <v>0</v>
      </c>
      <c r="H110" s="42">
        <f t="shared" ca="1" si="8"/>
        <v>0</v>
      </c>
      <c r="I110" s="42">
        <f t="shared" ca="1" si="9"/>
        <v>0</v>
      </c>
      <c r="J110" s="42">
        <f t="shared" ca="1" si="10"/>
        <v>0</v>
      </c>
      <c r="K110" s="43">
        <f t="shared" ca="1" si="14"/>
        <v>0</v>
      </c>
      <c r="L110" s="46"/>
      <c r="Q110" s="36"/>
      <c r="R110" s="45"/>
      <c r="S110" s="45"/>
      <c r="T110" s="45"/>
    </row>
    <row r="111" spans="1:20" s="47" customFormat="1">
      <c r="A111" s="30">
        <v>96</v>
      </c>
      <c r="B111" s="100" t="str">
        <f t="shared" ca="1" si="11"/>
        <v/>
      </c>
      <c r="C111" s="109" t="str">
        <f t="shared" ca="1" si="12"/>
        <v/>
      </c>
      <c r="D111" s="101" t="str">
        <f ca="1">IF(ISERROR(OFFSET('HARGA SATUAN'!$D$6,MATCH(C111,'HARGA SATUAN'!$C$7:$C$1492,0),0)),"",OFFSET('HARGA SATUAN'!$D$6,MATCH(C111,'HARGA SATUAN'!$C$7:$C$1492,0),0))</f>
        <v/>
      </c>
      <c r="E111" s="101">
        <f ca="1">IF(B111="+","Unit",IF(ISERROR(OFFSET('HARGA SATUAN'!$E$6,MATCH(C111,'HARGA SATUAN'!$C$7:$C$1492,0),0)),"",OFFSET('HARGA SATUAN'!$E$6,MATCH(C111,'HARGA SATUAN'!$C$7:$C$1492,0),0)))</f>
        <v>0</v>
      </c>
      <c r="F111" s="101" t="str">
        <f t="shared" ca="1" si="13"/>
        <v/>
      </c>
      <c r="G111" s="41">
        <f ca="1">IF(ISERROR(OFFSET('HARGA SATUAN'!$I$6,MATCH(C111,'HARGA SATUAN'!$C$7:$C$1492,0),0)),"",OFFSET('HARGA SATUAN'!$I$6,MATCH(C111,'HARGA SATUAN'!$C$7:$C$1492,0),0))</f>
        <v>0</v>
      </c>
      <c r="H111" s="42">
        <f t="shared" ca="1" si="8"/>
        <v>0</v>
      </c>
      <c r="I111" s="42">
        <f t="shared" ca="1" si="9"/>
        <v>0</v>
      </c>
      <c r="J111" s="42">
        <f t="shared" ca="1" si="10"/>
        <v>0</v>
      </c>
      <c r="K111" s="43">
        <f t="shared" ca="1" si="14"/>
        <v>0</v>
      </c>
      <c r="L111" s="46"/>
      <c r="Q111" s="36"/>
      <c r="R111" s="45"/>
      <c r="S111" s="45"/>
      <c r="T111" s="45"/>
    </row>
    <row r="112" spans="1:20" s="47" customFormat="1">
      <c r="A112" s="30">
        <v>97</v>
      </c>
      <c r="B112" s="100" t="str">
        <f t="shared" ca="1" si="11"/>
        <v/>
      </c>
      <c r="C112" s="109" t="str">
        <f t="shared" ca="1" si="12"/>
        <v/>
      </c>
      <c r="D112" s="101" t="str">
        <f ca="1">IF(ISERROR(OFFSET('HARGA SATUAN'!$D$6,MATCH(C112,'HARGA SATUAN'!$C$7:$C$1492,0),0)),"",OFFSET('HARGA SATUAN'!$D$6,MATCH(C112,'HARGA SATUAN'!$C$7:$C$1492,0),0))</f>
        <v/>
      </c>
      <c r="E112" s="101">
        <f ca="1">IF(B112="+","Unit",IF(ISERROR(OFFSET('HARGA SATUAN'!$E$6,MATCH(C112,'HARGA SATUAN'!$C$7:$C$1492,0),0)),"",OFFSET('HARGA SATUAN'!$E$6,MATCH(C112,'HARGA SATUAN'!$C$7:$C$1492,0),0)))</f>
        <v>0</v>
      </c>
      <c r="F112" s="101" t="str">
        <f t="shared" ca="1" si="13"/>
        <v/>
      </c>
      <c r="G112" s="41">
        <f ca="1">IF(ISERROR(OFFSET('HARGA SATUAN'!$I$6,MATCH(C112,'HARGA SATUAN'!$C$7:$C$1492,0),0)),"",OFFSET('HARGA SATUAN'!$I$6,MATCH(C112,'HARGA SATUAN'!$C$7:$C$1492,0),0))</f>
        <v>0</v>
      </c>
      <c r="H112" s="42">
        <f t="shared" ca="1" si="8"/>
        <v>0</v>
      </c>
      <c r="I112" s="42">
        <f t="shared" ca="1" si="9"/>
        <v>0</v>
      </c>
      <c r="J112" s="42">
        <f t="shared" ca="1" si="10"/>
        <v>0</v>
      </c>
      <c r="K112" s="43">
        <f t="shared" ca="1" si="14"/>
        <v>0</v>
      </c>
      <c r="L112" s="46"/>
      <c r="Q112" s="36"/>
      <c r="R112" s="45"/>
      <c r="S112" s="45"/>
      <c r="T112" s="45"/>
    </row>
    <row r="113" spans="1:20" s="47" customFormat="1">
      <c r="A113" s="30">
        <v>98</v>
      </c>
      <c r="B113" s="100" t="str">
        <f t="shared" ca="1" si="11"/>
        <v/>
      </c>
      <c r="C113" s="109" t="str">
        <f t="shared" ca="1" si="12"/>
        <v/>
      </c>
      <c r="D113" s="101" t="str">
        <f ca="1">IF(ISERROR(OFFSET('HARGA SATUAN'!$D$6,MATCH(C113,'HARGA SATUAN'!$C$7:$C$1492,0),0)),"",OFFSET('HARGA SATUAN'!$D$6,MATCH(C113,'HARGA SATUAN'!$C$7:$C$1492,0),0))</f>
        <v/>
      </c>
      <c r="E113" s="101">
        <f ca="1">IF(B113="+","Unit",IF(ISERROR(OFFSET('HARGA SATUAN'!$E$6,MATCH(C113,'HARGA SATUAN'!$C$7:$C$1492,0),0)),"",OFFSET('HARGA SATUAN'!$E$6,MATCH(C113,'HARGA SATUAN'!$C$7:$C$1492,0),0)))</f>
        <v>0</v>
      </c>
      <c r="F113" s="101" t="str">
        <f t="shared" ca="1" si="13"/>
        <v/>
      </c>
      <c r="G113" s="41">
        <f ca="1">IF(ISERROR(OFFSET('HARGA SATUAN'!$I$6,MATCH(C113,'HARGA SATUAN'!$C$7:$C$1492,0),0)),"",OFFSET('HARGA SATUAN'!$I$6,MATCH(C113,'HARGA SATUAN'!$C$7:$C$1492,0),0))</f>
        <v>0</v>
      </c>
      <c r="H113" s="42">
        <f t="shared" ca="1" si="8"/>
        <v>0</v>
      </c>
      <c r="I113" s="42">
        <f t="shared" ca="1" si="9"/>
        <v>0</v>
      </c>
      <c r="J113" s="42">
        <f t="shared" ca="1" si="10"/>
        <v>0</v>
      </c>
      <c r="K113" s="43">
        <f t="shared" ca="1" si="14"/>
        <v>0</v>
      </c>
      <c r="L113" s="46"/>
      <c r="Q113" s="36"/>
      <c r="R113" s="45"/>
      <c r="S113" s="45"/>
      <c r="T113" s="45"/>
    </row>
    <row r="114" spans="1:20" s="47" customFormat="1">
      <c r="A114" s="30">
        <v>99</v>
      </c>
      <c r="B114" s="100" t="str">
        <f t="shared" ca="1" si="11"/>
        <v/>
      </c>
      <c r="C114" s="109" t="str">
        <f t="shared" ca="1" si="12"/>
        <v/>
      </c>
      <c r="D114" s="101" t="str">
        <f ca="1">IF(ISERROR(OFFSET('HARGA SATUAN'!$D$6,MATCH(C114,'HARGA SATUAN'!$C$7:$C$1492,0),0)),"",OFFSET('HARGA SATUAN'!$D$6,MATCH(C114,'HARGA SATUAN'!$C$7:$C$1492,0),0))</f>
        <v/>
      </c>
      <c r="E114" s="101">
        <f ca="1">IF(B114="+","Unit",IF(ISERROR(OFFSET('HARGA SATUAN'!$E$6,MATCH(C114,'HARGA SATUAN'!$C$7:$C$1492,0),0)),"",OFFSET('HARGA SATUAN'!$E$6,MATCH(C114,'HARGA SATUAN'!$C$7:$C$1492,0),0)))</f>
        <v>0</v>
      </c>
      <c r="F114" s="101" t="str">
        <f t="shared" ca="1" si="13"/>
        <v/>
      </c>
      <c r="G114" s="41">
        <f ca="1">IF(ISERROR(OFFSET('HARGA SATUAN'!$I$6,MATCH(C114,'HARGA SATUAN'!$C$7:$C$1492,0),0)),"",OFFSET('HARGA SATUAN'!$I$6,MATCH(C114,'HARGA SATUAN'!$C$7:$C$1492,0),0))</f>
        <v>0</v>
      </c>
      <c r="H114" s="42">
        <f t="shared" ca="1" si="8"/>
        <v>0</v>
      </c>
      <c r="I114" s="42">
        <f t="shared" ca="1" si="9"/>
        <v>0</v>
      </c>
      <c r="J114" s="42">
        <f t="shared" ca="1" si="10"/>
        <v>0</v>
      </c>
      <c r="K114" s="43">
        <f t="shared" ca="1" si="14"/>
        <v>0</v>
      </c>
      <c r="L114" s="46"/>
      <c r="Q114" s="36"/>
      <c r="R114" s="45"/>
      <c r="S114" s="45"/>
      <c r="T114" s="45"/>
    </row>
    <row r="115" spans="1:20" s="47" customFormat="1">
      <c r="A115" s="30">
        <v>100</v>
      </c>
      <c r="B115" s="100" t="str">
        <f t="shared" ca="1" si="11"/>
        <v/>
      </c>
      <c r="C115" s="109" t="str">
        <f t="shared" ca="1" si="12"/>
        <v/>
      </c>
      <c r="D115" s="101" t="str">
        <f ca="1">IF(ISERROR(OFFSET('HARGA SATUAN'!$D$6,MATCH(C115,'HARGA SATUAN'!$C$7:$C$1492,0),0)),"",OFFSET('HARGA SATUAN'!$D$6,MATCH(C115,'HARGA SATUAN'!$C$7:$C$1492,0),0))</f>
        <v/>
      </c>
      <c r="E115" s="101">
        <f ca="1">IF(B115="+","Unit",IF(ISERROR(OFFSET('HARGA SATUAN'!$E$6,MATCH(C115,'HARGA SATUAN'!$C$7:$C$1492,0),0)),"",OFFSET('HARGA SATUAN'!$E$6,MATCH(C115,'HARGA SATUAN'!$C$7:$C$1492,0),0)))</f>
        <v>0</v>
      </c>
      <c r="F115" s="101" t="str">
        <f t="shared" ca="1" si="13"/>
        <v/>
      </c>
      <c r="G115" s="41">
        <f ca="1">IF(ISERROR(OFFSET('HARGA SATUAN'!$I$6,MATCH(C115,'HARGA SATUAN'!$C$7:$C$1492,0),0)),"",OFFSET('HARGA SATUAN'!$I$6,MATCH(C115,'HARGA SATUAN'!$C$7:$C$1492,0),0))</f>
        <v>0</v>
      </c>
      <c r="H115" s="42">
        <f t="shared" ca="1" si="8"/>
        <v>0</v>
      </c>
      <c r="I115" s="42">
        <f t="shared" ca="1" si="9"/>
        <v>0</v>
      </c>
      <c r="J115" s="42">
        <f t="shared" ca="1" si="10"/>
        <v>0</v>
      </c>
      <c r="K115" s="43">
        <f t="shared" ca="1" si="0"/>
        <v>0</v>
      </c>
      <c r="L115" s="46"/>
      <c r="Q115" s="36"/>
      <c r="R115" s="45"/>
      <c r="S115" s="45"/>
      <c r="T115" s="45"/>
    </row>
    <row r="116" spans="1:20" s="47" customFormat="1">
      <c r="A116" s="30">
        <v>101</v>
      </c>
      <c r="B116" s="100" t="str">
        <f t="shared" ca="1" si="11"/>
        <v/>
      </c>
      <c r="C116" s="109" t="str">
        <f t="shared" ca="1" si="12"/>
        <v/>
      </c>
      <c r="D116" s="101" t="str">
        <f ca="1">IF(ISERROR(OFFSET('HARGA SATUAN'!$D$6,MATCH(C116,'HARGA SATUAN'!$C$7:$C$1492,0),0)),"",OFFSET('HARGA SATUAN'!$D$6,MATCH(C116,'HARGA SATUAN'!$C$7:$C$1492,0),0))</f>
        <v/>
      </c>
      <c r="E116" s="101">
        <f ca="1">IF(B116="+","Unit",IF(ISERROR(OFFSET('HARGA SATUAN'!$E$6,MATCH(C116,'HARGA SATUAN'!$C$7:$C$1492,0),0)),"",OFFSET('HARGA SATUAN'!$E$6,MATCH(C116,'HARGA SATUAN'!$C$7:$C$1492,0),0)))</f>
        <v>0</v>
      </c>
      <c r="F116" s="101" t="str">
        <f t="shared" ca="1" si="13"/>
        <v/>
      </c>
      <c r="G116" s="41">
        <f ca="1">IF(ISERROR(OFFSET('HARGA SATUAN'!$I$6,MATCH(C116,'HARGA SATUAN'!$C$7:$C$1492,0),0)),"",OFFSET('HARGA SATUAN'!$I$6,MATCH(C116,'HARGA SATUAN'!$C$7:$C$1492,0),0))</f>
        <v>0</v>
      </c>
      <c r="H116" s="42">
        <f t="shared" ref="H116:H165" ca="1" si="15">IF(OR(D116="MDU",D116="MDU-KD"),G116*F116,0)</f>
        <v>0</v>
      </c>
      <c r="I116" s="42">
        <f t="shared" ref="I116:I165" ca="1" si="16">IF(D116="HDW",G116*F116,0)</f>
        <v>0</v>
      </c>
      <c r="J116" s="42">
        <f t="shared" ref="J116:J165" ca="1" si="17">IF(D116="JASA",G116*F116,0)</f>
        <v>0</v>
      </c>
      <c r="K116" s="43">
        <f t="shared" ref="K116:K165" ca="1" si="18">SUM(H116:J116)</f>
        <v>0</v>
      </c>
      <c r="L116" s="46"/>
      <c r="Q116" s="36"/>
      <c r="R116" s="45"/>
      <c r="S116" s="45"/>
      <c r="T116" s="45"/>
    </row>
    <row r="117" spans="1:20" s="47" customFormat="1">
      <c r="A117" s="30">
        <v>102</v>
      </c>
      <c r="B117" s="100" t="str">
        <f t="shared" ca="1" si="11"/>
        <v/>
      </c>
      <c r="C117" s="109" t="str">
        <f t="shared" ca="1" si="12"/>
        <v/>
      </c>
      <c r="D117" s="101" t="str">
        <f ca="1">IF(ISERROR(OFFSET('HARGA SATUAN'!$D$6,MATCH(C117,'HARGA SATUAN'!$C$7:$C$1492,0),0)),"",OFFSET('HARGA SATUAN'!$D$6,MATCH(C117,'HARGA SATUAN'!$C$7:$C$1492,0),0))</f>
        <v/>
      </c>
      <c r="E117" s="101">
        <f ca="1">IF(B117="+","Unit",IF(ISERROR(OFFSET('HARGA SATUAN'!$E$6,MATCH(C117,'HARGA SATUAN'!$C$7:$C$1492,0),0)),"",OFFSET('HARGA SATUAN'!$E$6,MATCH(C117,'HARGA SATUAN'!$C$7:$C$1492,0),0)))</f>
        <v>0</v>
      </c>
      <c r="F117" s="101" t="str">
        <f t="shared" ca="1" si="13"/>
        <v/>
      </c>
      <c r="G117" s="41">
        <f ca="1">IF(ISERROR(OFFSET('HARGA SATUAN'!$I$6,MATCH(C117,'HARGA SATUAN'!$C$7:$C$1492,0),0)),"",OFFSET('HARGA SATUAN'!$I$6,MATCH(C117,'HARGA SATUAN'!$C$7:$C$1492,0),0))</f>
        <v>0</v>
      </c>
      <c r="H117" s="42">
        <f t="shared" ca="1" si="15"/>
        <v>0</v>
      </c>
      <c r="I117" s="42">
        <f t="shared" ca="1" si="16"/>
        <v>0</v>
      </c>
      <c r="J117" s="42">
        <f t="shared" ca="1" si="17"/>
        <v>0</v>
      </c>
      <c r="K117" s="43">
        <f t="shared" ca="1" si="18"/>
        <v>0</v>
      </c>
      <c r="L117" s="46"/>
      <c r="Q117" s="36"/>
      <c r="R117" s="45"/>
      <c r="S117" s="45"/>
      <c r="T117" s="45"/>
    </row>
    <row r="118" spans="1:20" s="47" customFormat="1">
      <c r="A118" s="30">
        <v>103</v>
      </c>
      <c r="B118" s="100" t="str">
        <f t="shared" ca="1" si="11"/>
        <v/>
      </c>
      <c r="C118" s="109" t="str">
        <f t="shared" ca="1" si="12"/>
        <v/>
      </c>
      <c r="D118" s="101" t="str">
        <f ca="1">IF(ISERROR(OFFSET('HARGA SATUAN'!$D$6,MATCH(C118,'HARGA SATUAN'!$C$7:$C$1492,0),0)),"",OFFSET('HARGA SATUAN'!$D$6,MATCH(C118,'HARGA SATUAN'!$C$7:$C$1492,0),0))</f>
        <v/>
      </c>
      <c r="E118" s="101">
        <f ca="1">IF(B118="+","Unit",IF(ISERROR(OFFSET('HARGA SATUAN'!$E$6,MATCH(C118,'HARGA SATUAN'!$C$7:$C$1492,0),0)),"",OFFSET('HARGA SATUAN'!$E$6,MATCH(C118,'HARGA SATUAN'!$C$7:$C$1492,0),0)))</f>
        <v>0</v>
      </c>
      <c r="F118" s="101" t="str">
        <f t="shared" ca="1" si="13"/>
        <v/>
      </c>
      <c r="G118" s="41">
        <f ca="1">IF(ISERROR(OFFSET('HARGA SATUAN'!$I$6,MATCH(C118,'HARGA SATUAN'!$C$7:$C$1492,0),0)),"",OFFSET('HARGA SATUAN'!$I$6,MATCH(C118,'HARGA SATUAN'!$C$7:$C$1492,0),0))</f>
        <v>0</v>
      </c>
      <c r="H118" s="42">
        <f t="shared" ca="1" si="15"/>
        <v>0</v>
      </c>
      <c r="I118" s="42">
        <f t="shared" ca="1" si="16"/>
        <v>0</v>
      </c>
      <c r="J118" s="42">
        <f t="shared" ca="1" si="17"/>
        <v>0</v>
      </c>
      <c r="K118" s="43">
        <f t="shared" ca="1" si="18"/>
        <v>0</v>
      </c>
      <c r="L118" s="46"/>
      <c r="Q118" s="36"/>
      <c r="R118" s="45"/>
      <c r="S118" s="45"/>
      <c r="T118" s="45"/>
    </row>
    <row r="119" spans="1:20" s="47" customFormat="1">
      <c r="A119" s="30">
        <v>104</v>
      </c>
      <c r="B119" s="100" t="str">
        <f t="shared" ca="1" si="11"/>
        <v/>
      </c>
      <c r="C119" s="109" t="str">
        <f t="shared" ca="1" si="12"/>
        <v/>
      </c>
      <c r="D119" s="101" t="str">
        <f ca="1">IF(ISERROR(OFFSET('HARGA SATUAN'!$D$6,MATCH(C119,'HARGA SATUAN'!$C$7:$C$1492,0),0)),"",OFFSET('HARGA SATUAN'!$D$6,MATCH(C119,'HARGA SATUAN'!$C$7:$C$1492,0),0))</f>
        <v/>
      </c>
      <c r="E119" s="101">
        <f ca="1">IF(B119="+","Unit",IF(ISERROR(OFFSET('HARGA SATUAN'!$E$6,MATCH(C119,'HARGA SATUAN'!$C$7:$C$1492,0),0)),"",OFFSET('HARGA SATUAN'!$E$6,MATCH(C119,'HARGA SATUAN'!$C$7:$C$1492,0),0)))</f>
        <v>0</v>
      </c>
      <c r="F119" s="101" t="str">
        <f t="shared" ca="1" si="13"/>
        <v/>
      </c>
      <c r="G119" s="41">
        <f ca="1">IF(ISERROR(OFFSET('HARGA SATUAN'!$I$6,MATCH(C119,'HARGA SATUAN'!$C$7:$C$1492,0),0)),"",OFFSET('HARGA SATUAN'!$I$6,MATCH(C119,'HARGA SATUAN'!$C$7:$C$1492,0),0))</f>
        <v>0</v>
      </c>
      <c r="H119" s="42">
        <f t="shared" ca="1" si="15"/>
        <v>0</v>
      </c>
      <c r="I119" s="42">
        <f t="shared" ca="1" si="16"/>
        <v>0</v>
      </c>
      <c r="J119" s="42">
        <f t="shared" ca="1" si="17"/>
        <v>0</v>
      </c>
      <c r="K119" s="43">
        <f t="shared" ca="1" si="18"/>
        <v>0</v>
      </c>
      <c r="L119" s="46"/>
      <c r="Q119" s="36"/>
      <c r="R119" s="45"/>
      <c r="S119" s="45"/>
      <c r="T119" s="45"/>
    </row>
    <row r="120" spans="1:20" s="47" customFormat="1">
      <c r="A120" s="30">
        <v>105</v>
      </c>
      <c r="B120" s="100" t="str">
        <f t="shared" ca="1" si="11"/>
        <v/>
      </c>
      <c r="C120" s="109" t="str">
        <f t="shared" ca="1" si="12"/>
        <v/>
      </c>
      <c r="D120" s="101" t="str">
        <f ca="1">IF(ISERROR(OFFSET('HARGA SATUAN'!$D$6,MATCH(C120,'HARGA SATUAN'!$C$7:$C$1492,0),0)),"",OFFSET('HARGA SATUAN'!$D$6,MATCH(C120,'HARGA SATUAN'!$C$7:$C$1492,0),0))</f>
        <v/>
      </c>
      <c r="E120" s="101">
        <f ca="1">IF(B120="+","Unit",IF(ISERROR(OFFSET('HARGA SATUAN'!$E$6,MATCH(C120,'HARGA SATUAN'!$C$7:$C$1492,0),0)),"",OFFSET('HARGA SATUAN'!$E$6,MATCH(C120,'HARGA SATUAN'!$C$7:$C$1492,0),0)))</f>
        <v>0</v>
      </c>
      <c r="F120" s="101" t="str">
        <f t="shared" ca="1" si="13"/>
        <v/>
      </c>
      <c r="G120" s="41">
        <f ca="1">IF(ISERROR(OFFSET('HARGA SATUAN'!$I$6,MATCH(C120,'HARGA SATUAN'!$C$7:$C$1492,0),0)),"",OFFSET('HARGA SATUAN'!$I$6,MATCH(C120,'HARGA SATUAN'!$C$7:$C$1492,0),0))</f>
        <v>0</v>
      </c>
      <c r="H120" s="42">
        <f t="shared" ca="1" si="15"/>
        <v>0</v>
      </c>
      <c r="I120" s="42">
        <f t="shared" ca="1" si="16"/>
        <v>0</v>
      </c>
      <c r="J120" s="42">
        <f t="shared" ca="1" si="17"/>
        <v>0</v>
      </c>
      <c r="K120" s="43">
        <f t="shared" ca="1" si="18"/>
        <v>0</v>
      </c>
      <c r="L120" s="46"/>
      <c r="Q120" s="36"/>
      <c r="R120" s="45"/>
      <c r="S120" s="45"/>
      <c r="T120" s="45"/>
    </row>
    <row r="121" spans="1:20" s="47" customFormat="1">
      <c r="A121" s="30">
        <v>106</v>
      </c>
      <c r="B121" s="100" t="str">
        <f t="shared" ca="1" si="11"/>
        <v/>
      </c>
      <c r="C121" s="109" t="str">
        <f t="shared" ca="1" si="12"/>
        <v/>
      </c>
      <c r="D121" s="101" t="str">
        <f ca="1">IF(ISERROR(OFFSET('HARGA SATUAN'!$D$6,MATCH(C121,'HARGA SATUAN'!$C$7:$C$1492,0),0)),"",OFFSET('HARGA SATUAN'!$D$6,MATCH(C121,'HARGA SATUAN'!$C$7:$C$1492,0),0))</f>
        <v/>
      </c>
      <c r="E121" s="101">
        <f ca="1">IF(B121="+","Unit",IF(ISERROR(OFFSET('HARGA SATUAN'!$E$6,MATCH(C121,'HARGA SATUAN'!$C$7:$C$1492,0),0)),"",OFFSET('HARGA SATUAN'!$E$6,MATCH(C121,'HARGA SATUAN'!$C$7:$C$1492,0),0)))</f>
        <v>0</v>
      </c>
      <c r="F121" s="101" t="str">
        <f t="shared" ca="1" si="13"/>
        <v/>
      </c>
      <c r="G121" s="41">
        <f ca="1">IF(ISERROR(OFFSET('HARGA SATUAN'!$I$6,MATCH(C121,'HARGA SATUAN'!$C$7:$C$1492,0),0)),"",OFFSET('HARGA SATUAN'!$I$6,MATCH(C121,'HARGA SATUAN'!$C$7:$C$1492,0),0))</f>
        <v>0</v>
      </c>
      <c r="H121" s="42">
        <f t="shared" ca="1" si="15"/>
        <v>0</v>
      </c>
      <c r="I121" s="42">
        <f t="shared" ca="1" si="16"/>
        <v>0</v>
      </c>
      <c r="J121" s="42">
        <f t="shared" ca="1" si="17"/>
        <v>0</v>
      </c>
      <c r="K121" s="43">
        <f t="shared" ca="1" si="18"/>
        <v>0</v>
      </c>
      <c r="L121" s="46"/>
      <c r="Q121" s="36"/>
      <c r="R121" s="45"/>
      <c r="S121" s="45"/>
      <c r="T121" s="45"/>
    </row>
    <row r="122" spans="1:20" s="47" customFormat="1">
      <c r="A122" s="30">
        <v>107</v>
      </c>
      <c r="B122" s="100" t="str">
        <f t="shared" ca="1" si="11"/>
        <v/>
      </c>
      <c r="C122" s="109" t="str">
        <f t="shared" ca="1" si="12"/>
        <v/>
      </c>
      <c r="D122" s="101" t="str">
        <f ca="1">IF(ISERROR(OFFSET('HARGA SATUAN'!$D$6,MATCH(C122,'HARGA SATUAN'!$C$7:$C$1492,0),0)),"",OFFSET('HARGA SATUAN'!$D$6,MATCH(C122,'HARGA SATUAN'!$C$7:$C$1492,0),0))</f>
        <v/>
      </c>
      <c r="E122" s="101">
        <f ca="1">IF(B122="+","Unit",IF(ISERROR(OFFSET('HARGA SATUAN'!$E$6,MATCH(C122,'HARGA SATUAN'!$C$7:$C$1492,0),0)),"",OFFSET('HARGA SATUAN'!$E$6,MATCH(C122,'HARGA SATUAN'!$C$7:$C$1492,0),0)))</f>
        <v>0</v>
      </c>
      <c r="F122" s="101" t="str">
        <f t="shared" ca="1" si="13"/>
        <v/>
      </c>
      <c r="G122" s="41">
        <f ca="1">IF(ISERROR(OFFSET('HARGA SATUAN'!$I$6,MATCH(C122,'HARGA SATUAN'!$C$7:$C$1492,0),0)),"",OFFSET('HARGA SATUAN'!$I$6,MATCH(C122,'HARGA SATUAN'!$C$7:$C$1492,0),0))</f>
        <v>0</v>
      </c>
      <c r="H122" s="42">
        <f t="shared" ca="1" si="15"/>
        <v>0</v>
      </c>
      <c r="I122" s="42">
        <f t="shared" ca="1" si="16"/>
        <v>0</v>
      </c>
      <c r="J122" s="42">
        <f t="shared" ca="1" si="17"/>
        <v>0</v>
      </c>
      <c r="K122" s="43">
        <f t="shared" ca="1" si="18"/>
        <v>0</v>
      </c>
      <c r="L122" s="46"/>
      <c r="Q122" s="36"/>
      <c r="R122" s="45"/>
      <c r="S122" s="45"/>
      <c r="T122" s="45"/>
    </row>
    <row r="123" spans="1:20" s="47" customFormat="1">
      <c r="A123" s="30">
        <v>108</v>
      </c>
      <c r="B123" s="100" t="str">
        <f t="shared" ca="1" si="11"/>
        <v/>
      </c>
      <c r="C123" s="109" t="str">
        <f t="shared" ca="1" si="12"/>
        <v/>
      </c>
      <c r="D123" s="101" t="str">
        <f ca="1">IF(ISERROR(OFFSET('HARGA SATUAN'!$D$6,MATCH(C123,'HARGA SATUAN'!$C$7:$C$1492,0),0)),"",OFFSET('HARGA SATUAN'!$D$6,MATCH(C123,'HARGA SATUAN'!$C$7:$C$1492,0),0))</f>
        <v/>
      </c>
      <c r="E123" s="101">
        <f ca="1">IF(B123="+","Unit",IF(ISERROR(OFFSET('HARGA SATUAN'!$E$6,MATCH(C123,'HARGA SATUAN'!$C$7:$C$1492,0),0)),"",OFFSET('HARGA SATUAN'!$E$6,MATCH(C123,'HARGA SATUAN'!$C$7:$C$1492,0),0)))</f>
        <v>0</v>
      </c>
      <c r="F123" s="101" t="str">
        <f t="shared" ca="1" si="13"/>
        <v/>
      </c>
      <c r="G123" s="41">
        <f ca="1">IF(ISERROR(OFFSET('HARGA SATUAN'!$I$6,MATCH(C123,'HARGA SATUAN'!$C$7:$C$1492,0),0)),"",OFFSET('HARGA SATUAN'!$I$6,MATCH(C123,'HARGA SATUAN'!$C$7:$C$1492,0),0))</f>
        <v>0</v>
      </c>
      <c r="H123" s="42">
        <f t="shared" ca="1" si="15"/>
        <v>0</v>
      </c>
      <c r="I123" s="42">
        <f t="shared" ca="1" si="16"/>
        <v>0</v>
      </c>
      <c r="J123" s="42">
        <f t="shared" ca="1" si="17"/>
        <v>0</v>
      </c>
      <c r="K123" s="43">
        <f t="shared" ca="1" si="18"/>
        <v>0</v>
      </c>
      <c r="L123" s="46"/>
      <c r="Q123" s="36"/>
      <c r="R123" s="45"/>
      <c r="S123" s="45"/>
      <c r="T123" s="45"/>
    </row>
    <row r="124" spans="1:20" s="47" customFormat="1">
      <c r="A124" s="30">
        <v>109</v>
      </c>
      <c r="B124" s="100" t="str">
        <f t="shared" ca="1" si="11"/>
        <v/>
      </c>
      <c r="C124" s="109" t="str">
        <f t="shared" ca="1" si="12"/>
        <v/>
      </c>
      <c r="D124" s="101" t="str">
        <f ca="1">IF(ISERROR(OFFSET('HARGA SATUAN'!$D$6,MATCH(C124,'HARGA SATUAN'!$C$7:$C$1492,0),0)),"",OFFSET('HARGA SATUAN'!$D$6,MATCH(C124,'HARGA SATUAN'!$C$7:$C$1492,0),0))</f>
        <v/>
      </c>
      <c r="E124" s="101">
        <f ca="1">IF(B124="+","Unit",IF(ISERROR(OFFSET('HARGA SATUAN'!$E$6,MATCH(C124,'HARGA SATUAN'!$C$7:$C$1492,0),0)),"",OFFSET('HARGA SATUAN'!$E$6,MATCH(C124,'HARGA SATUAN'!$C$7:$C$1492,0),0)))</f>
        <v>0</v>
      </c>
      <c r="F124" s="101" t="str">
        <f t="shared" ca="1" si="13"/>
        <v/>
      </c>
      <c r="G124" s="41">
        <f ca="1">IF(ISERROR(OFFSET('HARGA SATUAN'!$I$6,MATCH(C124,'HARGA SATUAN'!$C$7:$C$1492,0),0)),"",OFFSET('HARGA SATUAN'!$I$6,MATCH(C124,'HARGA SATUAN'!$C$7:$C$1492,0),0))</f>
        <v>0</v>
      </c>
      <c r="H124" s="42">
        <f t="shared" ca="1" si="15"/>
        <v>0</v>
      </c>
      <c r="I124" s="42">
        <f t="shared" ca="1" si="16"/>
        <v>0</v>
      </c>
      <c r="J124" s="42">
        <f t="shared" ca="1" si="17"/>
        <v>0</v>
      </c>
      <c r="K124" s="43">
        <f t="shared" ca="1" si="18"/>
        <v>0</v>
      </c>
      <c r="L124" s="46"/>
      <c r="Q124" s="36"/>
      <c r="R124" s="45"/>
      <c r="S124" s="45"/>
      <c r="T124" s="45"/>
    </row>
    <row r="125" spans="1:20" s="47" customFormat="1">
      <c r="A125" s="30">
        <v>110</v>
      </c>
      <c r="B125" s="100" t="str">
        <f t="shared" ca="1" si="11"/>
        <v/>
      </c>
      <c r="C125" s="109" t="str">
        <f t="shared" ca="1" si="12"/>
        <v/>
      </c>
      <c r="D125" s="101" t="str">
        <f ca="1">IF(ISERROR(OFFSET('HARGA SATUAN'!$D$6,MATCH(C125,'HARGA SATUAN'!$C$7:$C$1492,0),0)),"",OFFSET('HARGA SATUAN'!$D$6,MATCH(C125,'HARGA SATUAN'!$C$7:$C$1492,0),0))</f>
        <v/>
      </c>
      <c r="E125" s="101">
        <f ca="1">IF(B125="+","Unit",IF(ISERROR(OFFSET('HARGA SATUAN'!$E$6,MATCH(C125,'HARGA SATUAN'!$C$7:$C$1492,0),0)),"",OFFSET('HARGA SATUAN'!$E$6,MATCH(C125,'HARGA SATUAN'!$C$7:$C$1492,0),0)))</f>
        <v>0</v>
      </c>
      <c r="F125" s="101" t="str">
        <f t="shared" ca="1" si="13"/>
        <v/>
      </c>
      <c r="G125" s="41">
        <f ca="1">IF(ISERROR(OFFSET('HARGA SATUAN'!$I$6,MATCH(C125,'HARGA SATUAN'!$C$7:$C$1492,0),0)),"",OFFSET('HARGA SATUAN'!$I$6,MATCH(C125,'HARGA SATUAN'!$C$7:$C$1492,0),0))</f>
        <v>0</v>
      </c>
      <c r="H125" s="42">
        <f t="shared" ca="1" si="15"/>
        <v>0</v>
      </c>
      <c r="I125" s="42">
        <f t="shared" ca="1" si="16"/>
        <v>0</v>
      </c>
      <c r="J125" s="42">
        <f t="shared" ca="1" si="17"/>
        <v>0</v>
      </c>
      <c r="K125" s="43">
        <f t="shared" ca="1" si="18"/>
        <v>0</v>
      </c>
      <c r="L125" s="46"/>
      <c r="Q125" s="36"/>
      <c r="R125" s="45"/>
      <c r="S125" s="45"/>
      <c r="T125" s="45"/>
    </row>
    <row r="126" spans="1:20" s="47" customFormat="1">
      <c r="A126" s="30">
        <v>111</v>
      </c>
      <c r="B126" s="100" t="str">
        <f t="shared" ca="1" si="11"/>
        <v/>
      </c>
      <c r="C126" s="109" t="str">
        <f t="shared" ca="1" si="12"/>
        <v/>
      </c>
      <c r="D126" s="101" t="str">
        <f ca="1">IF(ISERROR(OFFSET('HARGA SATUAN'!$D$6,MATCH(C126,'HARGA SATUAN'!$C$7:$C$1492,0),0)),"",OFFSET('HARGA SATUAN'!$D$6,MATCH(C126,'HARGA SATUAN'!$C$7:$C$1492,0),0))</f>
        <v/>
      </c>
      <c r="E126" s="101">
        <f ca="1">IF(B126="+","Unit",IF(ISERROR(OFFSET('HARGA SATUAN'!$E$6,MATCH(C126,'HARGA SATUAN'!$C$7:$C$1492,0),0)),"",OFFSET('HARGA SATUAN'!$E$6,MATCH(C126,'HARGA SATUAN'!$C$7:$C$1492,0),0)))</f>
        <v>0</v>
      </c>
      <c r="F126" s="101" t="str">
        <f t="shared" ca="1" si="13"/>
        <v/>
      </c>
      <c r="G126" s="41">
        <f ca="1">IF(ISERROR(OFFSET('HARGA SATUAN'!$I$6,MATCH(C126,'HARGA SATUAN'!$C$7:$C$1492,0),0)),"",OFFSET('HARGA SATUAN'!$I$6,MATCH(C126,'HARGA SATUAN'!$C$7:$C$1492,0),0))</f>
        <v>0</v>
      </c>
      <c r="H126" s="42">
        <f t="shared" ca="1" si="15"/>
        <v>0</v>
      </c>
      <c r="I126" s="42">
        <f t="shared" ca="1" si="16"/>
        <v>0</v>
      </c>
      <c r="J126" s="42">
        <f t="shared" ca="1" si="17"/>
        <v>0</v>
      </c>
      <c r="K126" s="43">
        <f t="shared" ca="1" si="18"/>
        <v>0</v>
      </c>
      <c r="L126" s="46"/>
      <c r="Q126" s="36"/>
      <c r="R126" s="45"/>
      <c r="S126" s="45"/>
      <c r="T126" s="45"/>
    </row>
    <row r="127" spans="1:20" s="47" customFormat="1">
      <c r="A127" s="30">
        <v>112</v>
      </c>
      <c r="B127" s="100" t="str">
        <f t="shared" ca="1" si="11"/>
        <v/>
      </c>
      <c r="C127" s="109" t="str">
        <f t="shared" ca="1" si="12"/>
        <v/>
      </c>
      <c r="D127" s="101" t="str">
        <f ca="1">IF(ISERROR(OFFSET('HARGA SATUAN'!$D$6,MATCH(C127,'HARGA SATUAN'!$C$7:$C$1492,0),0)),"",OFFSET('HARGA SATUAN'!$D$6,MATCH(C127,'HARGA SATUAN'!$C$7:$C$1492,0),0))</f>
        <v/>
      </c>
      <c r="E127" s="101">
        <f ca="1">IF(B127="+","Unit",IF(ISERROR(OFFSET('HARGA SATUAN'!$E$6,MATCH(C127,'HARGA SATUAN'!$C$7:$C$1492,0),0)),"",OFFSET('HARGA SATUAN'!$E$6,MATCH(C127,'HARGA SATUAN'!$C$7:$C$1492,0),0)))</f>
        <v>0</v>
      </c>
      <c r="F127" s="101" t="str">
        <f t="shared" ca="1" si="13"/>
        <v/>
      </c>
      <c r="G127" s="41">
        <f ca="1">IF(ISERROR(OFFSET('HARGA SATUAN'!$I$6,MATCH(C127,'HARGA SATUAN'!$C$7:$C$1492,0),0)),"",OFFSET('HARGA SATUAN'!$I$6,MATCH(C127,'HARGA SATUAN'!$C$7:$C$1492,0),0))</f>
        <v>0</v>
      </c>
      <c r="H127" s="42">
        <f t="shared" ca="1" si="15"/>
        <v>0</v>
      </c>
      <c r="I127" s="42">
        <f t="shared" ca="1" si="16"/>
        <v>0</v>
      </c>
      <c r="J127" s="42">
        <f t="shared" ca="1" si="17"/>
        <v>0</v>
      </c>
      <c r="K127" s="43">
        <f t="shared" ca="1" si="18"/>
        <v>0</v>
      </c>
      <c r="L127" s="46"/>
      <c r="Q127" s="36"/>
      <c r="R127" s="45"/>
      <c r="S127" s="45"/>
      <c r="T127" s="45"/>
    </row>
    <row r="128" spans="1:20" s="47" customFormat="1">
      <c r="A128" s="30">
        <v>113</v>
      </c>
      <c r="B128" s="100" t="str">
        <f t="shared" ca="1" si="11"/>
        <v/>
      </c>
      <c r="C128" s="109" t="str">
        <f t="shared" ca="1" si="12"/>
        <v/>
      </c>
      <c r="D128" s="101" t="str">
        <f ca="1">IF(ISERROR(OFFSET('HARGA SATUAN'!$D$6,MATCH(C128,'HARGA SATUAN'!$C$7:$C$1492,0),0)),"",OFFSET('HARGA SATUAN'!$D$6,MATCH(C128,'HARGA SATUAN'!$C$7:$C$1492,0),0))</f>
        <v/>
      </c>
      <c r="E128" s="101">
        <f ca="1">IF(B128="+","Unit",IF(ISERROR(OFFSET('HARGA SATUAN'!$E$6,MATCH(C128,'HARGA SATUAN'!$C$7:$C$1492,0),0)),"",OFFSET('HARGA SATUAN'!$E$6,MATCH(C128,'HARGA SATUAN'!$C$7:$C$1492,0),0)))</f>
        <v>0</v>
      </c>
      <c r="F128" s="101" t="str">
        <f t="shared" ca="1" si="13"/>
        <v/>
      </c>
      <c r="G128" s="41">
        <f ca="1">IF(ISERROR(OFFSET('HARGA SATUAN'!$I$6,MATCH(C128,'HARGA SATUAN'!$C$7:$C$1492,0),0)),"",OFFSET('HARGA SATUAN'!$I$6,MATCH(C128,'HARGA SATUAN'!$C$7:$C$1492,0),0))</f>
        <v>0</v>
      </c>
      <c r="H128" s="42">
        <f t="shared" ca="1" si="15"/>
        <v>0</v>
      </c>
      <c r="I128" s="42">
        <f t="shared" ca="1" si="16"/>
        <v>0</v>
      </c>
      <c r="J128" s="42">
        <f t="shared" ca="1" si="17"/>
        <v>0</v>
      </c>
      <c r="K128" s="43">
        <f t="shared" ca="1" si="18"/>
        <v>0</v>
      </c>
      <c r="L128" s="46"/>
      <c r="Q128" s="36"/>
      <c r="R128" s="45"/>
      <c r="S128" s="45"/>
      <c r="T128" s="45"/>
    </row>
    <row r="129" spans="1:20" s="47" customFormat="1">
      <c r="A129" s="30">
        <v>114</v>
      </c>
      <c r="B129" s="100" t="str">
        <f t="shared" ca="1" si="11"/>
        <v/>
      </c>
      <c r="C129" s="109" t="str">
        <f t="shared" ca="1" si="12"/>
        <v/>
      </c>
      <c r="D129" s="101" t="str">
        <f ca="1">IF(ISERROR(OFFSET('HARGA SATUAN'!$D$6,MATCH(C129,'HARGA SATUAN'!$C$7:$C$1492,0),0)),"",OFFSET('HARGA SATUAN'!$D$6,MATCH(C129,'HARGA SATUAN'!$C$7:$C$1492,0),0))</f>
        <v/>
      </c>
      <c r="E129" s="101">
        <f ca="1">IF(B129="+","Unit",IF(ISERROR(OFFSET('HARGA SATUAN'!$E$6,MATCH(C129,'HARGA SATUAN'!$C$7:$C$1492,0),0)),"",OFFSET('HARGA SATUAN'!$E$6,MATCH(C129,'HARGA SATUAN'!$C$7:$C$1492,0),0)))</f>
        <v>0</v>
      </c>
      <c r="F129" s="101" t="str">
        <f t="shared" ca="1" si="13"/>
        <v/>
      </c>
      <c r="G129" s="41">
        <f ca="1">IF(ISERROR(OFFSET('HARGA SATUAN'!$I$6,MATCH(C129,'HARGA SATUAN'!$C$7:$C$1492,0),0)),"",OFFSET('HARGA SATUAN'!$I$6,MATCH(C129,'HARGA SATUAN'!$C$7:$C$1492,0),0))</f>
        <v>0</v>
      </c>
      <c r="H129" s="42">
        <f t="shared" ca="1" si="15"/>
        <v>0</v>
      </c>
      <c r="I129" s="42">
        <f t="shared" ca="1" si="16"/>
        <v>0</v>
      </c>
      <c r="J129" s="42">
        <f t="shared" ca="1" si="17"/>
        <v>0</v>
      </c>
      <c r="K129" s="43">
        <f t="shared" ca="1" si="18"/>
        <v>0</v>
      </c>
      <c r="L129" s="46"/>
      <c r="Q129" s="36"/>
      <c r="R129" s="45"/>
      <c r="S129" s="45"/>
      <c r="T129" s="45"/>
    </row>
    <row r="130" spans="1:20" s="47" customFormat="1">
      <c r="A130" s="30">
        <v>115</v>
      </c>
      <c r="B130" s="100" t="str">
        <f t="shared" ca="1" si="11"/>
        <v/>
      </c>
      <c r="C130" s="109" t="str">
        <f t="shared" ca="1" si="12"/>
        <v/>
      </c>
      <c r="D130" s="101" t="str">
        <f ca="1">IF(ISERROR(OFFSET('HARGA SATUAN'!$D$6,MATCH(C130,'HARGA SATUAN'!$C$7:$C$1492,0),0)),"",OFFSET('HARGA SATUAN'!$D$6,MATCH(C130,'HARGA SATUAN'!$C$7:$C$1492,0),0))</f>
        <v/>
      </c>
      <c r="E130" s="101">
        <f ca="1">IF(B130="+","Unit",IF(ISERROR(OFFSET('HARGA SATUAN'!$E$6,MATCH(C130,'HARGA SATUAN'!$C$7:$C$1492,0),0)),"",OFFSET('HARGA SATUAN'!$E$6,MATCH(C130,'HARGA SATUAN'!$C$7:$C$1492,0),0)))</f>
        <v>0</v>
      </c>
      <c r="F130" s="101" t="str">
        <f t="shared" ca="1" si="13"/>
        <v/>
      </c>
      <c r="G130" s="41">
        <f ca="1">IF(ISERROR(OFFSET('HARGA SATUAN'!$I$6,MATCH(C130,'HARGA SATUAN'!$C$7:$C$1492,0),0)),"",OFFSET('HARGA SATUAN'!$I$6,MATCH(C130,'HARGA SATUAN'!$C$7:$C$1492,0),0))</f>
        <v>0</v>
      </c>
      <c r="H130" s="42">
        <f t="shared" ca="1" si="15"/>
        <v>0</v>
      </c>
      <c r="I130" s="42">
        <f t="shared" ca="1" si="16"/>
        <v>0</v>
      </c>
      <c r="J130" s="42">
        <f t="shared" ca="1" si="17"/>
        <v>0</v>
      </c>
      <c r="K130" s="43">
        <f t="shared" ca="1" si="18"/>
        <v>0</v>
      </c>
      <c r="L130" s="46"/>
      <c r="Q130" s="36"/>
      <c r="R130" s="45"/>
      <c r="S130" s="45"/>
      <c r="T130" s="45"/>
    </row>
    <row r="131" spans="1:20" s="47" customFormat="1">
      <c r="A131" s="30">
        <v>116</v>
      </c>
      <c r="B131" s="100" t="str">
        <f t="shared" ca="1" si="11"/>
        <v/>
      </c>
      <c r="C131" s="109" t="str">
        <f t="shared" ca="1" si="12"/>
        <v/>
      </c>
      <c r="D131" s="101" t="str">
        <f ca="1">IF(ISERROR(OFFSET('HARGA SATUAN'!$D$6,MATCH(C131,'HARGA SATUAN'!$C$7:$C$1492,0),0)),"",OFFSET('HARGA SATUAN'!$D$6,MATCH(C131,'HARGA SATUAN'!$C$7:$C$1492,0),0))</f>
        <v/>
      </c>
      <c r="E131" s="101">
        <f ca="1">IF(B131="+","Unit",IF(ISERROR(OFFSET('HARGA SATUAN'!$E$6,MATCH(C131,'HARGA SATUAN'!$C$7:$C$1492,0),0)),"",OFFSET('HARGA SATUAN'!$E$6,MATCH(C131,'HARGA SATUAN'!$C$7:$C$1492,0),0)))</f>
        <v>0</v>
      </c>
      <c r="F131" s="101" t="str">
        <f t="shared" ca="1" si="13"/>
        <v/>
      </c>
      <c r="G131" s="41">
        <f ca="1">IF(ISERROR(OFFSET('HARGA SATUAN'!$I$6,MATCH(C131,'HARGA SATUAN'!$C$7:$C$1492,0),0)),"",OFFSET('HARGA SATUAN'!$I$6,MATCH(C131,'HARGA SATUAN'!$C$7:$C$1492,0),0))</f>
        <v>0</v>
      </c>
      <c r="H131" s="42">
        <f t="shared" ca="1" si="15"/>
        <v>0</v>
      </c>
      <c r="I131" s="42">
        <f t="shared" ca="1" si="16"/>
        <v>0</v>
      </c>
      <c r="J131" s="42">
        <f t="shared" ca="1" si="17"/>
        <v>0</v>
      </c>
      <c r="K131" s="43">
        <f t="shared" ca="1" si="18"/>
        <v>0</v>
      </c>
      <c r="L131" s="46"/>
      <c r="Q131" s="36"/>
      <c r="R131" s="45"/>
      <c r="S131" s="45"/>
      <c r="T131" s="45"/>
    </row>
    <row r="132" spans="1:20" s="47" customFormat="1">
      <c r="A132" s="30">
        <v>117</v>
      </c>
      <c r="B132" s="100" t="str">
        <f t="shared" ca="1" si="11"/>
        <v/>
      </c>
      <c r="C132" s="109" t="str">
        <f t="shared" ca="1" si="12"/>
        <v/>
      </c>
      <c r="D132" s="101" t="str">
        <f ca="1">IF(ISERROR(OFFSET('HARGA SATUAN'!$D$6,MATCH(C132,'HARGA SATUAN'!$C$7:$C$1492,0),0)),"",OFFSET('HARGA SATUAN'!$D$6,MATCH(C132,'HARGA SATUAN'!$C$7:$C$1492,0),0))</f>
        <v/>
      </c>
      <c r="E132" s="101">
        <f ca="1">IF(B132="+","Unit",IF(ISERROR(OFFSET('HARGA SATUAN'!$E$6,MATCH(C132,'HARGA SATUAN'!$C$7:$C$1492,0),0)),"",OFFSET('HARGA SATUAN'!$E$6,MATCH(C132,'HARGA SATUAN'!$C$7:$C$1492,0),0)))</f>
        <v>0</v>
      </c>
      <c r="F132" s="101" t="str">
        <f t="shared" ca="1" si="13"/>
        <v/>
      </c>
      <c r="G132" s="41">
        <f ca="1">IF(ISERROR(OFFSET('HARGA SATUAN'!$I$6,MATCH(C132,'HARGA SATUAN'!$C$7:$C$1492,0),0)),"",OFFSET('HARGA SATUAN'!$I$6,MATCH(C132,'HARGA SATUAN'!$C$7:$C$1492,0),0))</f>
        <v>0</v>
      </c>
      <c r="H132" s="42">
        <f t="shared" ca="1" si="15"/>
        <v>0</v>
      </c>
      <c r="I132" s="42">
        <f t="shared" ca="1" si="16"/>
        <v>0</v>
      </c>
      <c r="J132" s="42">
        <f t="shared" ca="1" si="17"/>
        <v>0</v>
      </c>
      <c r="K132" s="43">
        <f t="shared" ca="1" si="18"/>
        <v>0</v>
      </c>
      <c r="L132" s="46"/>
      <c r="Q132" s="36"/>
      <c r="R132" s="45"/>
      <c r="S132" s="45"/>
      <c r="T132" s="45"/>
    </row>
    <row r="133" spans="1:20" s="47" customFormat="1">
      <c r="A133" s="30">
        <v>118</v>
      </c>
      <c r="B133" s="100" t="str">
        <f t="shared" ca="1" si="11"/>
        <v/>
      </c>
      <c r="C133" s="109" t="str">
        <f t="shared" ca="1" si="12"/>
        <v/>
      </c>
      <c r="D133" s="101" t="str">
        <f ca="1">IF(ISERROR(OFFSET('HARGA SATUAN'!$D$6,MATCH(C133,'HARGA SATUAN'!$C$7:$C$1492,0),0)),"",OFFSET('HARGA SATUAN'!$D$6,MATCH(C133,'HARGA SATUAN'!$C$7:$C$1492,0),0))</f>
        <v/>
      </c>
      <c r="E133" s="101">
        <f ca="1">IF(B133="+","Unit",IF(ISERROR(OFFSET('HARGA SATUAN'!$E$6,MATCH(C133,'HARGA SATUAN'!$C$7:$C$1492,0),0)),"",OFFSET('HARGA SATUAN'!$E$6,MATCH(C133,'HARGA SATUAN'!$C$7:$C$1492,0),0)))</f>
        <v>0</v>
      </c>
      <c r="F133" s="101" t="str">
        <f t="shared" ca="1" si="13"/>
        <v/>
      </c>
      <c r="G133" s="41">
        <f ca="1">IF(ISERROR(OFFSET('HARGA SATUAN'!$I$6,MATCH(C133,'HARGA SATUAN'!$C$7:$C$1492,0),0)),"",OFFSET('HARGA SATUAN'!$I$6,MATCH(C133,'HARGA SATUAN'!$C$7:$C$1492,0),0))</f>
        <v>0</v>
      </c>
      <c r="H133" s="42">
        <f t="shared" ca="1" si="15"/>
        <v>0</v>
      </c>
      <c r="I133" s="42">
        <f t="shared" ca="1" si="16"/>
        <v>0</v>
      </c>
      <c r="J133" s="42">
        <f t="shared" ca="1" si="17"/>
        <v>0</v>
      </c>
      <c r="K133" s="43">
        <f t="shared" ca="1" si="18"/>
        <v>0</v>
      </c>
      <c r="L133" s="46"/>
      <c r="Q133" s="36"/>
      <c r="R133" s="45"/>
      <c r="S133" s="45"/>
      <c r="T133" s="45"/>
    </row>
    <row r="134" spans="1:20" s="47" customFormat="1">
      <c r="A134" s="30">
        <v>119</v>
      </c>
      <c r="B134" s="100" t="str">
        <f t="shared" ca="1" si="11"/>
        <v/>
      </c>
      <c r="C134" s="109" t="str">
        <f t="shared" ca="1" si="12"/>
        <v/>
      </c>
      <c r="D134" s="101" t="str">
        <f ca="1">IF(ISERROR(OFFSET('HARGA SATUAN'!$D$6,MATCH(C134,'HARGA SATUAN'!$C$7:$C$1492,0),0)),"",OFFSET('HARGA SATUAN'!$D$6,MATCH(C134,'HARGA SATUAN'!$C$7:$C$1492,0),0))</f>
        <v/>
      </c>
      <c r="E134" s="101">
        <f ca="1">IF(B134="+","Unit",IF(ISERROR(OFFSET('HARGA SATUAN'!$E$6,MATCH(C134,'HARGA SATUAN'!$C$7:$C$1492,0),0)),"",OFFSET('HARGA SATUAN'!$E$6,MATCH(C134,'HARGA SATUAN'!$C$7:$C$1492,0),0)))</f>
        <v>0</v>
      </c>
      <c r="F134" s="101" t="str">
        <f t="shared" ca="1" si="13"/>
        <v/>
      </c>
      <c r="G134" s="41">
        <f ca="1">IF(ISERROR(OFFSET('HARGA SATUAN'!$I$6,MATCH(C134,'HARGA SATUAN'!$C$7:$C$1492,0),0)),"",OFFSET('HARGA SATUAN'!$I$6,MATCH(C134,'HARGA SATUAN'!$C$7:$C$1492,0),0))</f>
        <v>0</v>
      </c>
      <c r="H134" s="42">
        <f t="shared" ca="1" si="15"/>
        <v>0</v>
      </c>
      <c r="I134" s="42">
        <f t="shared" ca="1" si="16"/>
        <v>0</v>
      </c>
      <c r="J134" s="42">
        <f t="shared" ca="1" si="17"/>
        <v>0</v>
      </c>
      <c r="K134" s="43">
        <f t="shared" ca="1" si="18"/>
        <v>0</v>
      </c>
      <c r="L134" s="46"/>
      <c r="Q134" s="36"/>
      <c r="R134" s="45"/>
      <c r="S134" s="45"/>
      <c r="T134" s="45"/>
    </row>
    <row r="135" spans="1:20" s="47" customFormat="1">
      <c r="A135" s="30">
        <v>120</v>
      </c>
      <c r="B135" s="100" t="str">
        <f t="shared" ca="1" si="11"/>
        <v/>
      </c>
      <c r="C135" s="109" t="str">
        <f t="shared" ca="1" si="12"/>
        <v/>
      </c>
      <c r="D135" s="101" t="str">
        <f ca="1">IF(ISERROR(OFFSET('HARGA SATUAN'!$D$6,MATCH(C135,'HARGA SATUAN'!$C$7:$C$1492,0),0)),"",OFFSET('HARGA SATUAN'!$D$6,MATCH(C135,'HARGA SATUAN'!$C$7:$C$1492,0),0))</f>
        <v/>
      </c>
      <c r="E135" s="101">
        <f ca="1">IF(B135="+","Unit",IF(ISERROR(OFFSET('HARGA SATUAN'!$E$6,MATCH(C135,'HARGA SATUAN'!$C$7:$C$1492,0),0)),"",OFFSET('HARGA SATUAN'!$E$6,MATCH(C135,'HARGA SATUAN'!$C$7:$C$1492,0),0)))</f>
        <v>0</v>
      </c>
      <c r="F135" s="101" t="str">
        <f t="shared" ca="1" si="13"/>
        <v/>
      </c>
      <c r="G135" s="41">
        <f ca="1">IF(ISERROR(OFFSET('HARGA SATUAN'!$I$6,MATCH(C135,'HARGA SATUAN'!$C$7:$C$1492,0),0)),"",OFFSET('HARGA SATUAN'!$I$6,MATCH(C135,'HARGA SATUAN'!$C$7:$C$1492,0),0))</f>
        <v>0</v>
      </c>
      <c r="H135" s="42">
        <f t="shared" ca="1" si="15"/>
        <v>0</v>
      </c>
      <c r="I135" s="42">
        <f t="shared" ca="1" si="16"/>
        <v>0</v>
      </c>
      <c r="J135" s="42">
        <f t="shared" ca="1" si="17"/>
        <v>0</v>
      </c>
      <c r="K135" s="43">
        <f t="shared" ca="1" si="18"/>
        <v>0</v>
      </c>
      <c r="L135" s="46"/>
      <c r="Q135" s="36"/>
      <c r="R135" s="45"/>
      <c r="S135" s="45"/>
      <c r="T135" s="45"/>
    </row>
    <row r="136" spans="1:20" s="47" customFormat="1">
      <c r="A136" s="30">
        <v>121</v>
      </c>
      <c r="B136" s="100" t="str">
        <f t="shared" ca="1" si="11"/>
        <v/>
      </c>
      <c r="C136" s="109" t="str">
        <f t="shared" ca="1" si="12"/>
        <v/>
      </c>
      <c r="D136" s="101" t="str">
        <f ca="1">IF(ISERROR(OFFSET('HARGA SATUAN'!$D$6,MATCH(C136,'HARGA SATUAN'!$C$7:$C$1492,0),0)),"",OFFSET('HARGA SATUAN'!$D$6,MATCH(C136,'HARGA SATUAN'!$C$7:$C$1492,0),0))</f>
        <v/>
      </c>
      <c r="E136" s="101">
        <f ca="1">IF(B136="+","Unit",IF(ISERROR(OFFSET('HARGA SATUAN'!$E$6,MATCH(C136,'HARGA SATUAN'!$C$7:$C$1492,0),0)),"",OFFSET('HARGA SATUAN'!$E$6,MATCH(C136,'HARGA SATUAN'!$C$7:$C$1492,0),0)))</f>
        <v>0</v>
      </c>
      <c r="F136" s="101" t="str">
        <f t="shared" ca="1" si="13"/>
        <v/>
      </c>
      <c r="G136" s="41">
        <f ca="1">IF(ISERROR(OFFSET('HARGA SATUAN'!$I$6,MATCH(C136,'HARGA SATUAN'!$C$7:$C$1492,0),0)),"",OFFSET('HARGA SATUAN'!$I$6,MATCH(C136,'HARGA SATUAN'!$C$7:$C$1492,0),0))</f>
        <v>0</v>
      </c>
      <c r="H136" s="42">
        <f t="shared" ca="1" si="15"/>
        <v>0</v>
      </c>
      <c r="I136" s="42">
        <f t="shared" ca="1" si="16"/>
        <v>0</v>
      </c>
      <c r="J136" s="42">
        <f t="shared" ca="1" si="17"/>
        <v>0</v>
      </c>
      <c r="K136" s="43">
        <f t="shared" ca="1" si="18"/>
        <v>0</v>
      </c>
      <c r="L136" s="46"/>
      <c r="Q136" s="36"/>
      <c r="R136" s="45"/>
      <c r="S136" s="45"/>
      <c r="T136" s="45"/>
    </row>
    <row r="137" spans="1:20" s="47" customFormat="1">
      <c r="A137" s="30">
        <v>122</v>
      </c>
      <c r="B137" s="100" t="str">
        <f t="shared" ca="1" si="11"/>
        <v/>
      </c>
      <c r="C137" s="109" t="str">
        <f t="shared" ca="1" si="12"/>
        <v/>
      </c>
      <c r="D137" s="101" t="str">
        <f ca="1">IF(ISERROR(OFFSET('HARGA SATUAN'!$D$6,MATCH(C137,'HARGA SATUAN'!$C$7:$C$1492,0),0)),"",OFFSET('HARGA SATUAN'!$D$6,MATCH(C137,'HARGA SATUAN'!$C$7:$C$1492,0),0))</f>
        <v/>
      </c>
      <c r="E137" s="101">
        <f ca="1">IF(B137="+","Unit",IF(ISERROR(OFFSET('HARGA SATUAN'!$E$6,MATCH(C137,'HARGA SATUAN'!$C$7:$C$1492,0),0)),"",OFFSET('HARGA SATUAN'!$E$6,MATCH(C137,'HARGA SATUAN'!$C$7:$C$1492,0),0)))</f>
        <v>0</v>
      </c>
      <c r="F137" s="101" t="str">
        <f t="shared" ca="1" si="13"/>
        <v/>
      </c>
      <c r="G137" s="41">
        <f ca="1">IF(ISERROR(OFFSET('HARGA SATUAN'!$I$6,MATCH(C137,'HARGA SATUAN'!$C$7:$C$1492,0),0)),"",OFFSET('HARGA SATUAN'!$I$6,MATCH(C137,'HARGA SATUAN'!$C$7:$C$1492,0),0))</f>
        <v>0</v>
      </c>
      <c r="H137" s="42">
        <f t="shared" ca="1" si="15"/>
        <v>0</v>
      </c>
      <c r="I137" s="42">
        <f t="shared" ca="1" si="16"/>
        <v>0</v>
      </c>
      <c r="J137" s="42">
        <f t="shared" ca="1" si="17"/>
        <v>0</v>
      </c>
      <c r="K137" s="43">
        <f t="shared" ca="1" si="18"/>
        <v>0</v>
      </c>
      <c r="L137" s="46"/>
      <c r="Q137" s="36"/>
      <c r="R137" s="45"/>
      <c r="S137" s="45"/>
      <c r="T137" s="45"/>
    </row>
    <row r="138" spans="1:20" s="47" customFormat="1">
      <c r="A138" s="30">
        <v>123</v>
      </c>
      <c r="B138" s="100" t="str">
        <f t="shared" ca="1" si="11"/>
        <v/>
      </c>
      <c r="C138" s="109" t="str">
        <f t="shared" ca="1" si="12"/>
        <v/>
      </c>
      <c r="D138" s="101" t="str">
        <f ca="1">IF(ISERROR(OFFSET('HARGA SATUAN'!$D$6,MATCH(C138,'HARGA SATUAN'!$C$7:$C$1492,0),0)),"",OFFSET('HARGA SATUAN'!$D$6,MATCH(C138,'HARGA SATUAN'!$C$7:$C$1492,0),0))</f>
        <v/>
      </c>
      <c r="E138" s="101">
        <f ca="1">IF(B138="+","Unit",IF(ISERROR(OFFSET('HARGA SATUAN'!$E$6,MATCH(C138,'HARGA SATUAN'!$C$7:$C$1492,0),0)),"",OFFSET('HARGA SATUAN'!$E$6,MATCH(C138,'HARGA SATUAN'!$C$7:$C$1492,0),0)))</f>
        <v>0</v>
      </c>
      <c r="F138" s="101" t="str">
        <f t="shared" ca="1" si="13"/>
        <v/>
      </c>
      <c r="G138" s="41">
        <f ca="1">IF(ISERROR(OFFSET('HARGA SATUAN'!$I$6,MATCH(C138,'HARGA SATUAN'!$C$7:$C$1492,0),0)),"",OFFSET('HARGA SATUAN'!$I$6,MATCH(C138,'HARGA SATUAN'!$C$7:$C$1492,0),0))</f>
        <v>0</v>
      </c>
      <c r="H138" s="42">
        <f t="shared" ca="1" si="15"/>
        <v>0</v>
      </c>
      <c r="I138" s="42">
        <f t="shared" ca="1" si="16"/>
        <v>0</v>
      </c>
      <c r="J138" s="42">
        <f t="shared" ca="1" si="17"/>
        <v>0</v>
      </c>
      <c r="K138" s="43">
        <f t="shared" ca="1" si="18"/>
        <v>0</v>
      </c>
      <c r="L138" s="46"/>
      <c r="Q138" s="36"/>
      <c r="R138" s="45"/>
      <c r="S138" s="45"/>
      <c r="T138" s="45"/>
    </row>
    <row r="139" spans="1:20" s="47" customFormat="1">
      <c r="A139" s="30">
        <v>124</v>
      </c>
      <c r="B139" s="100" t="str">
        <f t="shared" ca="1" si="11"/>
        <v/>
      </c>
      <c r="C139" s="109" t="str">
        <f t="shared" ca="1" si="12"/>
        <v/>
      </c>
      <c r="D139" s="101" t="str">
        <f ca="1">IF(ISERROR(OFFSET('HARGA SATUAN'!$D$6,MATCH(C139,'HARGA SATUAN'!$C$7:$C$1492,0),0)),"",OFFSET('HARGA SATUAN'!$D$6,MATCH(C139,'HARGA SATUAN'!$C$7:$C$1492,0),0))</f>
        <v/>
      </c>
      <c r="E139" s="101">
        <f ca="1">IF(B139="+","Unit",IF(ISERROR(OFFSET('HARGA SATUAN'!$E$6,MATCH(C139,'HARGA SATUAN'!$C$7:$C$1492,0),0)),"",OFFSET('HARGA SATUAN'!$E$6,MATCH(C139,'HARGA SATUAN'!$C$7:$C$1492,0),0)))</f>
        <v>0</v>
      </c>
      <c r="F139" s="101" t="str">
        <f t="shared" ca="1" si="13"/>
        <v/>
      </c>
      <c r="G139" s="41">
        <f ca="1">IF(ISERROR(OFFSET('HARGA SATUAN'!$I$6,MATCH(C139,'HARGA SATUAN'!$C$7:$C$1492,0),0)),"",OFFSET('HARGA SATUAN'!$I$6,MATCH(C139,'HARGA SATUAN'!$C$7:$C$1492,0),0))</f>
        <v>0</v>
      </c>
      <c r="H139" s="42">
        <f t="shared" ca="1" si="15"/>
        <v>0</v>
      </c>
      <c r="I139" s="42">
        <f t="shared" ca="1" si="16"/>
        <v>0</v>
      </c>
      <c r="J139" s="42">
        <f t="shared" ca="1" si="17"/>
        <v>0</v>
      </c>
      <c r="K139" s="43">
        <f t="shared" ca="1" si="18"/>
        <v>0</v>
      </c>
      <c r="L139" s="46"/>
      <c r="Q139" s="36"/>
      <c r="R139" s="45"/>
      <c r="S139" s="45"/>
      <c r="T139" s="45"/>
    </row>
    <row r="140" spans="1:20" s="47" customFormat="1">
      <c r="A140" s="30">
        <v>125</v>
      </c>
      <c r="B140" s="100" t="str">
        <f t="shared" ca="1" si="11"/>
        <v/>
      </c>
      <c r="C140" s="109" t="str">
        <f t="shared" ca="1" si="12"/>
        <v/>
      </c>
      <c r="D140" s="101" t="str">
        <f ca="1">IF(ISERROR(OFFSET('HARGA SATUAN'!$D$6,MATCH(C140,'HARGA SATUAN'!$C$7:$C$1492,0),0)),"",OFFSET('HARGA SATUAN'!$D$6,MATCH(C140,'HARGA SATUAN'!$C$7:$C$1492,0),0))</f>
        <v/>
      </c>
      <c r="E140" s="101">
        <f ca="1">IF(B140="+","Unit",IF(ISERROR(OFFSET('HARGA SATUAN'!$E$6,MATCH(C140,'HARGA SATUAN'!$C$7:$C$1492,0),0)),"",OFFSET('HARGA SATUAN'!$E$6,MATCH(C140,'HARGA SATUAN'!$C$7:$C$1492,0),0)))</f>
        <v>0</v>
      </c>
      <c r="F140" s="101" t="str">
        <f t="shared" ca="1" si="13"/>
        <v/>
      </c>
      <c r="G140" s="41">
        <f ca="1">IF(ISERROR(OFFSET('HARGA SATUAN'!$I$6,MATCH(C140,'HARGA SATUAN'!$C$7:$C$1492,0),0)),"",OFFSET('HARGA SATUAN'!$I$6,MATCH(C140,'HARGA SATUAN'!$C$7:$C$1492,0),0))</f>
        <v>0</v>
      </c>
      <c r="H140" s="42">
        <f t="shared" ca="1" si="15"/>
        <v>0</v>
      </c>
      <c r="I140" s="42">
        <f t="shared" ca="1" si="16"/>
        <v>0</v>
      </c>
      <c r="J140" s="42">
        <f t="shared" ca="1" si="17"/>
        <v>0</v>
      </c>
      <c r="K140" s="43">
        <f t="shared" ca="1" si="18"/>
        <v>0</v>
      </c>
      <c r="L140" s="46"/>
      <c r="Q140" s="36"/>
      <c r="R140" s="45"/>
      <c r="S140" s="45"/>
      <c r="T140" s="45"/>
    </row>
    <row r="141" spans="1:20" s="47" customFormat="1">
      <c r="A141" s="30">
        <v>126</v>
      </c>
      <c r="B141" s="100" t="str">
        <f t="shared" ca="1" si="11"/>
        <v/>
      </c>
      <c r="C141" s="109" t="str">
        <f t="shared" ca="1" si="12"/>
        <v/>
      </c>
      <c r="D141" s="101" t="str">
        <f ca="1">IF(ISERROR(OFFSET('HARGA SATUAN'!$D$6,MATCH(C141,'HARGA SATUAN'!$C$7:$C$1492,0),0)),"",OFFSET('HARGA SATUAN'!$D$6,MATCH(C141,'HARGA SATUAN'!$C$7:$C$1492,0),0))</f>
        <v/>
      </c>
      <c r="E141" s="101">
        <f ca="1">IF(B141="+","Unit",IF(ISERROR(OFFSET('HARGA SATUAN'!$E$6,MATCH(C141,'HARGA SATUAN'!$C$7:$C$1492,0),0)),"",OFFSET('HARGA SATUAN'!$E$6,MATCH(C141,'HARGA SATUAN'!$C$7:$C$1492,0),0)))</f>
        <v>0</v>
      </c>
      <c r="F141" s="101" t="str">
        <f t="shared" ca="1" si="13"/>
        <v/>
      </c>
      <c r="G141" s="41">
        <f ca="1">IF(ISERROR(OFFSET('HARGA SATUAN'!$I$6,MATCH(C141,'HARGA SATUAN'!$C$7:$C$1492,0),0)),"",OFFSET('HARGA SATUAN'!$I$6,MATCH(C141,'HARGA SATUAN'!$C$7:$C$1492,0),0))</f>
        <v>0</v>
      </c>
      <c r="H141" s="42">
        <f t="shared" ca="1" si="15"/>
        <v>0</v>
      </c>
      <c r="I141" s="42">
        <f t="shared" ca="1" si="16"/>
        <v>0</v>
      </c>
      <c r="J141" s="42">
        <f t="shared" ca="1" si="17"/>
        <v>0</v>
      </c>
      <c r="K141" s="43">
        <f t="shared" ca="1" si="18"/>
        <v>0</v>
      </c>
      <c r="L141" s="46"/>
      <c r="Q141" s="36"/>
      <c r="R141" s="45"/>
      <c r="S141" s="45"/>
      <c r="T141" s="45"/>
    </row>
    <row r="142" spans="1:20" s="47" customFormat="1">
      <c r="A142" s="30">
        <v>127</v>
      </c>
      <c r="B142" s="100" t="str">
        <f t="shared" ca="1" si="11"/>
        <v/>
      </c>
      <c r="C142" s="109" t="str">
        <f t="shared" ca="1" si="12"/>
        <v/>
      </c>
      <c r="D142" s="101" t="str">
        <f ca="1">IF(ISERROR(OFFSET('HARGA SATUAN'!$D$6,MATCH(C142,'HARGA SATUAN'!$C$7:$C$1492,0),0)),"",OFFSET('HARGA SATUAN'!$D$6,MATCH(C142,'HARGA SATUAN'!$C$7:$C$1492,0),0))</f>
        <v/>
      </c>
      <c r="E142" s="101">
        <f ca="1">IF(B142="+","Unit",IF(ISERROR(OFFSET('HARGA SATUAN'!$E$6,MATCH(C142,'HARGA SATUAN'!$C$7:$C$1492,0),0)),"",OFFSET('HARGA SATUAN'!$E$6,MATCH(C142,'HARGA SATUAN'!$C$7:$C$1492,0),0)))</f>
        <v>0</v>
      </c>
      <c r="F142" s="101" t="str">
        <f t="shared" ca="1" si="13"/>
        <v/>
      </c>
      <c r="G142" s="41">
        <f ca="1">IF(ISERROR(OFFSET('HARGA SATUAN'!$I$6,MATCH(C142,'HARGA SATUAN'!$C$7:$C$1492,0),0)),"",OFFSET('HARGA SATUAN'!$I$6,MATCH(C142,'HARGA SATUAN'!$C$7:$C$1492,0),0))</f>
        <v>0</v>
      </c>
      <c r="H142" s="42">
        <f t="shared" ca="1" si="15"/>
        <v>0</v>
      </c>
      <c r="I142" s="42">
        <f t="shared" ca="1" si="16"/>
        <v>0</v>
      </c>
      <c r="J142" s="42">
        <f t="shared" ca="1" si="17"/>
        <v>0</v>
      </c>
      <c r="K142" s="43">
        <f t="shared" ca="1" si="18"/>
        <v>0</v>
      </c>
      <c r="L142" s="46"/>
      <c r="Q142" s="36"/>
      <c r="R142" s="45"/>
      <c r="S142" s="45"/>
      <c r="T142" s="45"/>
    </row>
    <row r="143" spans="1:20" s="47" customFormat="1">
      <c r="A143" s="30">
        <v>128</v>
      </c>
      <c r="B143" s="100" t="str">
        <f t="shared" ca="1" si="11"/>
        <v/>
      </c>
      <c r="C143" s="109" t="str">
        <f t="shared" ca="1" si="12"/>
        <v/>
      </c>
      <c r="D143" s="101" t="str">
        <f ca="1">IF(ISERROR(OFFSET('HARGA SATUAN'!$D$6,MATCH(C143,'HARGA SATUAN'!$C$7:$C$1492,0),0)),"",OFFSET('HARGA SATUAN'!$D$6,MATCH(C143,'HARGA SATUAN'!$C$7:$C$1492,0),0))</f>
        <v/>
      </c>
      <c r="E143" s="101">
        <f ca="1">IF(B143="+","Unit",IF(ISERROR(OFFSET('HARGA SATUAN'!$E$6,MATCH(C143,'HARGA SATUAN'!$C$7:$C$1492,0),0)),"",OFFSET('HARGA SATUAN'!$E$6,MATCH(C143,'HARGA SATUAN'!$C$7:$C$1492,0),0)))</f>
        <v>0</v>
      </c>
      <c r="F143" s="101" t="str">
        <f t="shared" ca="1" si="13"/>
        <v/>
      </c>
      <c r="G143" s="41">
        <f ca="1">IF(ISERROR(OFFSET('HARGA SATUAN'!$I$6,MATCH(C143,'HARGA SATUAN'!$C$7:$C$1492,0),0)),"",OFFSET('HARGA SATUAN'!$I$6,MATCH(C143,'HARGA SATUAN'!$C$7:$C$1492,0),0))</f>
        <v>0</v>
      </c>
      <c r="H143" s="42">
        <f t="shared" ca="1" si="15"/>
        <v>0</v>
      </c>
      <c r="I143" s="42">
        <f t="shared" ca="1" si="16"/>
        <v>0</v>
      </c>
      <c r="J143" s="42">
        <f t="shared" ca="1" si="17"/>
        <v>0</v>
      </c>
      <c r="K143" s="43">
        <f t="shared" ca="1" si="18"/>
        <v>0</v>
      </c>
      <c r="L143" s="46"/>
      <c r="Q143" s="36"/>
      <c r="R143" s="45"/>
      <c r="S143" s="45"/>
      <c r="T143" s="45"/>
    </row>
    <row r="144" spans="1:20" s="47" customFormat="1">
      <c r="A144" s="30">
        <v>129</v>
      </c>
      <c r="B144" s="100" t="str">
        <f t="shared" ca="1" si="11"/>
        <v/>
      </c>
      <c r="C144" s="109" t="str">
        <f t="shared" ca="1" si="12"/>
        <v/>
      </c>
      <c r="D144" s="101" t="str">
        <f ca="1">IF(ISERROR(OFFSET('HARGA SATUAN'!$D$6,MATCH(C144,'HARGA SATUAN'!$C$7:$C$1492,0),0)),"",OFFSET('HARGA SATUAN'!$D$6,MATCH(C144,'HARGA SATUAN'!$C$7:$C$1492,0),0))</f>
        <v/>
      </c>
      <c r="E144" s="101">
        <f ca="1">IF(B144="+","Unit",IF(ISERROR(OFFSET('HARGA SATUAN'!$E$6,MATCH(C144,'HARGA SATUAN'!$C$7:$C$1492,0),0)),"",OFFSET('HARGA SATUAN'!$E$6,MATCH(C144,'HARGA SATUAN'!$C$7:$C$1492,0),0)))</f>
        <v>0</v>
      </c>
      <c r="F144" s="101" t="str">
        <f t="shared" ca="1" si="13"/>
        <v/>
      </c>
      <c r="G144" s="41">
        <f ca="1">IF(ISERROR(OFFSET('HARGA SATUAN'!$I$6,MATCH(C144,'HARGA SATUAN'!$C$7:$C$1492,0),0)),"",OFFSET('HARGA SATUAN'!$I$6,MATCH(C144,'HARGA SATUAN'!$C$7:$C$1492,0),0))</f>
        <v>0</v>
      </c>
      <c r="H144" s="42">
        <f t="shared" ca="1" si="15"/>
        <v>0</v>
      </c>
      <c r="I144" s="42">
        <f t="shared" ca="1" si="16"/>
        <v>0</v>
      </c>
      <c r="J144" s="42">
        <f t="shared" ca="1" si="17"/>
        <v>0</v>
      </c>
      <c r="K144" s="43">
        <f t="shared" ca="1" si="18"/>
        <v>0</v>
      </c>
      <c r="L144" s="46"/>
      <c r="Q144" s="36"/>
      <c r="R144" s="45"/>
      <c r="S144" s="45"/>
      <c r="T144" s="45"/>
    </row>
    <row r="145" spans="1:20" s="47" customFormat="1">
      <c r="A145" s="30">
        <v>130</v>
      </c>
      <c r="B145" s="100" t="str">
        <f t="shared" ca="1" si="11"/>
        <v/>
      </c>
      <c r="C145" s="109" t="str">
        <f t="shared" ref="C145:C165" ca="1" si="19">IF(ISERROR(OFFSET($C$223,MATCH(A145,$F$224:$F$373,0),0)),"",OFFSET($C$223,MATCH(A145,$F$224:$F$373,0),0))</f>
        <v/>
      </c>
      <c r="D145" s="101" t="str">
        <f ca="1">IF(ISERROR(OFFSET('HARGA SATUAN'!$D$6,MATCH(C145,'HARGA SATUAN'!$C$7:$C$1492,0),0)),"",OFFSET('HARGA SATUAN'!$D$6,MATCH(C145,'HARGA SATUAN'!$C$7:$C$1492,0),0))</f>
        <v/>
      </c>
      <c r="E145" s="101">
        <f ca="1">IF(B145="+","Unit",IF(ISERROR(OFFSET('HARGA SATUAN'!$E$6,MATCH(C145,'HARGA SATUAN'!$C$7:$C$1492,0),0)),"",OFFSET('HARGA SATUAN'!$E$6,MATCH(C145,'HARGA SATUAN'!$C$7:$C$1492,0),0)))</f>
        <v>0</v>
      </c>
      <c r="F145" s="101" t="str">
        <f t="shared" ref="F145:F165" ca="1" si="20">IF(ISERROR(OFFSET($D$223,MATCH(A145,$F$224:$F$373,0),0)),"",OFFSET($D$223,MATCH(A145,$F$224:$F$373,0),0))</f>
        <v/>
      </c>
      <c r="G145" s="41">
        <f ca="1">IF(ISERROR(OFFSET('HARGA SATUAN'!$I$6,MATCH(C145,'HARGA SATUAN'!$C$7:$C$1492,0),0)),"",OFFSET('HARGA SATUAN'!$I$6,MATCH(C145,'HARGA SATUAN'!$C$7:$C$1492,0),0))</f>
        <v>0</v>
      </c>
      <c r="H145" s="42">
        <f t="shared" ca="1" si="15"/>
        <v>0</v>
      </c>
      <c r="I145" s="42">
        <f t="shared" ca="1" si="16"/>
        <v>0</v>
      </c>
      <c r="J145" s="42">
        <f t="shared" ca="1" si="17"/>
        <v>0</v>
      </c>
      <c r="K145" s="43">
        <f t="shared" ca="1" si="18"/>
        <v>0</v>
      </c>
      <c r="L145" s="46"/>
      <c r="Q145" s="36"/>
      <c r="R145" s="45"/>
      <c r="S145" s="45"/>
      <c r="T145" s="45"/>
    </row>
    <row r="146" spans="1:20" s="47" customFormat="1">
      <c r="A146" s="30">
        <v>131</v>
      </c>
      <c r="B146" s="100" t="str">
        <f t="shared" ca="1" si="11"/>
        <v/>
      </c>
      <c r="C146" s="109" t="str">
        <f t="shared" ca="1" si="19"/>
        <v/>
      </c>
      <c r="D146" s="101" t="str">
        <f ca="1">IF(ISERROR(OFFSET('HARGA SATUAN'!$D$6,MATCH(C146,'HARGA SATUAN'!$C$7:$C$1492,0),0)),"",OFFSET('HARGA SATUAN'!$D$6,MATCH(C146,'HARGA SATUAN'!$C$7:$C$1492,0),0))</f>
        <v/>
      </c>
      <c r="E146" s="101">
        <f ca="1">IF(B146="+","Unit",IF(ISERROR(OFFSET('HARGA SATUAN'!$E$6,MATCH(C146,'HARGA SATUAN'!$C$7:$C$1492,0),0)),"",OFFSET('HARGA SATUAN'!$E$6,MATCH(C146,'HARGA SATUAN'!$C$7:$C$1492,0),0)))</f>
        <v>0</v>
      </c>
      <c r="F146" s="101" t="str">
        <f t="shared" ca="1" si="20"/>
        <v/>
      </c>
      <c r="G146" s="41">
        <f ca="1">IF(ISERROR(OFFSET('HARGA SATUAN'!$I$6,MATCH(C146,'HARGA SATUAN'!$C$7:$C$1492,0),0)),"",OFFSET('HARGA SATUAN'!$I$6,MATCH(C146,'HARGA SATUAN'!$C$7:$C$1492,0),0))</f>
        <v>0</v>
      </c>
      <c r="H146" s="42">
        <f t="shared" ca="1" si="15"/>
        <v>0</v>
      </c>
      <c r="I146" s="42">
        <f t="shared" ca="1" si="16"/>
        <v>0</v>
      </c>
      <c r="J146" s="42">
        <f t="shared" ca="1" si="17"/>
        <v>0</v>
      </c>
      <c r="K146" s="43">
        <f t="shared" ca="1" si="18"/>
        <v>0</v>
      </c>
      <c r="L146" s="46"/>
      <c r="Q146" s="36"/>
      <c r="R146" s="45"/>
      <c r="S146" s="45"/>
      <c r="T146" s="45"/>
    </row>
    <row r="147" spans="1:20" s="47" customFormat="1">
      <c r="A147" s="30">
        <v>132</v>
      </c>
      <c r="B147" s="100" t="str">
        <f t="shared" ca="1" si="11"/>
        <v/>
      </c>
      <c r="C147" s="109" t="str">
        <f t="shared" ca="1" si="19"/>
        <v/>
      </c>
      <c r="D147" s="101" t="str">
        <f ca="1">IF(ISERROR(OFFSET('HARGA SATUAN'!$D$6,MATCH(C147,'HARGA SATUAN'!$C$7:$C$1492,0),0)),"",OFFSET('HARGA SATUAN'!$D$6,MATCH(C147,'HARGA SATUAN'!$C$7:$C$1492,0),0))</f>
        <v/>
      </c>
      <c r="E147" s="101">
        <f ca="1">IF(B147="+","Unit",IF(ISERROR(OFFSET('HARGA SATUAN'!$E$6,MATCH(C147,'HARGA SATUAN'!$C$7:$C$1492,0),0)),"",OFFSET('HARGA SATUAN'!$E$6,MATCH(C147,'HARGA SATUAN'!$C$7:$C$1492,0),0)))</f>
        <v>0</v>
      </c>
      <c r="F147" s="101" t="str">
        <f t="shared" ca="1" si="20"/>
        <v/>
      </c>
      <c r="G147" s="41">
        <f ca="1">IF(ISERROR(OFFSET('HARGA SATUAN'!$I$6,MATCH(C147,'HARGA SATUAN'!$C$7:$C$1492,0),0)),"",OFFSET('HARGA SATUAN'!$I$6,MATCH(C147,'HARGA SATUAN'!$C$7:$C$1492,0),0))</f>
        <v>0</v>
      </c>
      <c r="H147" s="42">
        <f t="shared" ca="1" si="15"/>
        <v>0</v>
      </c>
      <c r="I147" s="42">
        <f t="shared" ca="1" si="16"/>
        <v>0</v>
      </c>
      <c r="J147" s="42">
        <f t="shared" ca="1" si="17"/>
        <v>0</v>
      </c>
      <c r="K147" s="43">
        <f t="shared" ca="1" si="18"/>
        <v>0</v>
      </c>
      <c r="L147" s="46"/>
      <c r="Q147" s="36"/>
      <c r="R147" s="45"/>
      <c r="S147" s="45"/>
      <c r="T147" s="45"/>
    </row>
    <row r="148" spans="1:20" s="47" customFormat="1">
      <c r="A148" s="30">
        <v>133</v>
      </c>
      <c r="B148" s="100" t="str">
        <f t="shared" ca="1" si="11"/>
        <v/>
      </c>
      <c r="C148" s="109" t="str">
        <f t="shared" ca="1" si="19"/>
        <v/>
      </c>
      <c r="D148" s="101" t="str">
        <f ca="1">IF(ISERROR(OFFSET('HARGA SATUAN'!$D$6,MATCH(C148,'HARGA SATUAN'!$C$7:$C$1492,0),0)),"",OFFSET('HARGA SATUAN'!$D$6,MATCH(C148,'HARGA SATUAN'!$C$7:$C$1492,0),0))</f>
        <v/>
      </c>
      <c r="E148" s="101">
        <f ca="1">IF(B148="+","Unit",IF(ISERROR(OFFSET('HARGA SATUAN'!$E$6,MATCH(C148,'HARGA SATUAN'!$C$7:$C$1492,0),0)),"",OFFSET('HARGA SATUAN'!$E$6,MATCH(C148,'HARGA SATUAN'!$C$7:$C$1492,0),0)))</f>
        <v>0</v>
      </c>
      <c r="F148" s="101" t="str">
        <f t="shared" ca="1" si="20"/>
        <v/>
      </c>
      <c r="G148" s="41">
        <f ca="1">IF(ISERROR(OFFSET('HARGA SATUAN'!$I$6,MATCH(C148,'HARGA SATUAN'!$C$7:$C$1492,0),0)),"",OFFSET('HARGA SATUAN'!$I$6,MATCH(C148,'HARGA SATUAN'!$C$7:$C$1492,0),0))</f>
        <v>0</v>
      </c>
      <c r="H148" s="42">
        <f t="shared" ca="1" si="15"/>
        <v>0</v>
      </c>
      <c r="I148" s="42">
        <f t="shared" ca="1" si="16"/>
        <v>0</v>
      </c>
      <c r="J148" s="42">
        <f t="shared" ca="1" si="17"/>
        <v>0</v>
      </c>
      <c r="K148" s="43">
        <f t="shared" ca="1" si="18"/>
        <v>0</v>
      </c>
      <c r="L148" s="46"/>
      <c r="Q148" s="36"/>
      <c r="R148" s="45"/>
      <c r="S148" s="45"/>
      <c r="T148" s="45"/>
    </row>
    <row r="149" spans="1:20" s="47" customFormat="1">
      <c r="A149" s="30">
        <v>134</v>
      </c>
      <c r="B149" s="100" t="str">
        <f t="shared" ca="1" si="11"/>
        <v/>
      </c>
      <c r="C149" s="109" t="str">
        <f t="shared" ca="1" si="19"/>
        <v/>
      </c>
      <c r="D149" s="101" t="str">
        <f ca="1">IF(ISERROR(OFFSET('HARGA SATUAN'!$D$6,MATCH(C149,'HARGA SATUAN'!$C$7:$C$1492,0),0)),"",OFFSET('HARGA SATUAN'!$D$6,MATCH(C149,'HARGA SATUAN'!$C$7:$C$1492,0),0))</f>
        <v/>
      </c>
      <c r="E149" s="101">
        <f ca="1">IF(B149="+","Unit",IF(ISERROR(OFFSET('HARGA SATUAN'!$E$6,MATCH(C149,'HARGA SATUAN'!$C$7:$C$1492,0),0)),"",OFFSET('HARGA SATUAN'!$E$6,MATCH(C149,'HARGA SATUAN'!$C$7:$C$1492,0),0)))</f>
        <v>0</v>
      </c>
      <c r="F149" s="101" t="str">
        <f t="shared" ca="1" si="20"/>
        <v/>
      </c>
      <c r="G149" s="41">
        <f ca="1">IF(ISERROR(OFFSET('HARGA SATUAN'!$I$6,MATCH(C149,'HARGA SATUAN'!$C$7:$C$1492,0),0)),"",OFFSET('HARGA SATUAN'!$I$6,MATCH(C149,'HARGA SATUAN'!$C$7:$C$1492,0),0))</f>
        <v>0</v>
      </c>
      <c r="H149" s="42">
        <f t="shared" ca="1" si="15"/>
        <v>0</v>
      </c>
      <c r="I149" s="42">
        <f t="shared" ca="1" si="16"/>
        <v>0</v>
      </c>
      <c r="J149" s="42">
        <f t="shared" ca="1" si="17"/>
        <v>0</v>
      </c>
      <c r="K149" s="43">
        <f t="shared" ca="1" si="18"/>
        <v>0</v>
      </c>
      <c r="L149" s="46"/>
      <c r="Q149" s="36"/>
      <c r="R149" s="45"/>
      <c r="S149" s="45"/>
      <c r="T149" s="45"/>
    </row>
    <row r="150" spans="1:20" s="47" customFormat="1">
      <c r="A150" s="30">
        <v>135</v>
      </c>
      <c r="B150" s="100" t="str">
        <f t="shared" ca="1" si="11"/>
        <v/>
      </c>
      <c r="C150" s="109" t="str">
        <f t="shared" ca="1" si="19"/>
        <v/>
      </c>
      <c r="D150" s="101" t="str">
        <f ca="1">IF(ISERROR(OFFSET('HARGA SATUAN'!$D$6,MATCH(C150,'HARGA SATUAN'!$C$7:$C$1492,0),0)),"",OFFSET('HARGA SATUAN'!$D$6,MATCH(C150,'HARGA SATUAN'!$C$7:$C$1492,0),0))</f>
        <v/>
      </c>
      <c r="E150" s="101">
        <f ca="1">IF(B150="+","Unit",IF(ISERROR(OFFSET('HARGA SATUAN'!$E$6,MATCH(C150,'HARGA SATUAN'!$C$7:$C$1492,0),0)),"",OFFSET('HARGA SATUAN'!$E$6,MATCH(C150,'HARGA SATUAN'!$C$7:$C$1492,0),0)))</f>
        <v>0</v>
      </c>
      <c r="F150" s="101" t="str">
        <f t="shared" ca="1" si="20"/>
        <v/>
      </c>
      <c r="G150" s="41">
        <f ca="1">IF(ISERROR(OFFSET('HARGA SATUAN'!$I$6,MATCH(C150,'HARGA SATUAN'!$C$7:$C$1492,0),0)),"",OFFSET('HARGA SATUAN'!$I$6,MATCH(C150,'HARGA SATUAN'!$C$7:$C$1492,0),0))</f>
        <v>0</v>
      </c>
      <c r="H150" s="42">
        <f t="shared" ca="1" si="15"/>
        <v>0</v>
      </c>
      <c r="I150" s="42">
        <f t="shared" ca="1" si="16"/>
        <v>0</v>
      </c>
      <c r="J150" s="42">
        <f t="shared" ca="1" si="17"/>
        <v>0</v>
      </c>
      <c r="K150" s="43">
        <f t="shared" ca="1" si="18"/>
        <v>0</v>
      </c>
      <c r="L150" s="46"/>
      <c r="Q150" s="36"/>
      <c r="R150" s="45"/>
      <c r="S150" s="45"/>
      <c r="T150" s="45"/>
    </row>
    <row r="151" spans="1:20" s="47" customFormat="1">
      <c r="A151" s="30">
        <v>136</v>
      </c>
      <c r="B151" s="100" t="str">
        <f t="shared" ca="1" si="11"/>
        <v/>
      </c>
      <c r="C151" s="109" t="str">
        <f t="shared" ca="1" si="19"/>
        <v/>
      </c>
      <c r="D151" s="101" t="str">
        <f ca="1">IF(ISERROR(OFFSET('HARGA SATUAN'!$D$6,MATCH(C151,'HARGA SATUAN'!$C$7:$C$1492,0),0)),"",OFFSET('HARGA SATUAN'!$D$6,MATCH(C151,'HARGA SATUAN'!$C$7:$C$1492,0),0))</f>
        <v/>
      </c>
      <c r="E151" s="101">
        <f ca="1">IF(B151="+","Unit",IF(ISERROR(OFFSET('HARGA SATUAN'!$E$6,MATCH(C151,'HARGA SATUAN'!$C$7:$C$1492,0),0)),"",OFFSET('HARGA SATUAN'!$E$6,MATCH(C151,'HARGA SATUAN'!$C$7:$C$1492,0),0)))</f>
        <v>0</v>
      </c>
      <c r="F151" s="101" t="str">
        <f t="shared" ca="1" si="20"/>
        <v/>
      </c>
      <c r="G151" s="41">
        <f ca="1">IF(ISERROR(OFFSET('HARGA SATUAN'!$I$6,MATCH(C151,'HARGA SATUAN'!$C$7:$C$1492,0),0)),"",OFFSET('HARGA SATUAN'!$I$6,MATCH(C151,'HARGA SATUAN'!$C$7:$C$1492,0),0))</f>
        <v>0</v>
      </c>
      <c r="H151" s="42">
        <f t="shared" ca="1" si="15"/>
        <v>0</v>
      </c>
      <c r="I151" s="42">
        <f t="shared" ca="1" si="16"/>
        <v>0</v>
      </c>
      <c r="J151" s="42">
        <f t="shared" ca="1" si="17"/>
        <v>0</v>
      </c>
      <c r="K151" s="43">
        <f t="shared" ca="1" si="18"/>
        <v>0</v>
      </c>
      <c r="L151" s="46"/>
      <c r="Q151" s="36"/>
      <c r="R151" s="45"/>
      <c r="S151" s="45"/>
      <c r="T151" s="45"/>
    </row>
    <row r="152" spans="1:20" s="47" customFormat="1">
      <c r="A152" s="30">
        <v>137</v>
      </c>
      <c r="B152" s="100" t="str">
        <f t="shared" ca="1" si="11"/>
        <v/>
      </c>
      <c r="C152" s="109" t="str">
        <f t="shared" ca="1" si="19"/>
        <v/>
      </c>
      <c r="D152" s="101" t="str">
        <f ca="1">IF(ISERROR(OFFSET('HARGA SATUAN'!$D$6,MATCH(C152,'HARGA SATUAN'!$C$7:$C$1492,0),0)),"",OFFSET('HARGA SATUAN'!$D$6,MATCH(C152,'HARGA SATUAN'!$C$7:$C$1492,0),0))</f>
        <v/>
      </c>
      <c r="E152" s="101">
        <f ca="1">IF(B152="+","Unit",IF(ISERROR(OFFSET('HARGA SATUAN'!$E$6,MATCH(C152,'HARGA SATUAN'!$C$7:$C$1492,0),0)),"",OFFSET('HARGA SATUAN'!$E$6,MATCH(C152,'HARGA SATUAN'!$C$7:$C$1492,0),0)))</f>
        <v>0</v>
      </c>
      <c r="F152" s="101" t="str">
        <f t="shared" ca="1" si="20"/>
        <v/>
      </c>
      <c r="G152" s="41">
        <f ca="1">IF(ISERROR(OFFSET('HARGA SATUAN'!$I$6,MATCH(C152,'HARGA SATUAN'!$C$7:$C$1492,0),0)),"",OFFSET('HARGA SATUAN'!$I$6,MATCH(C152,'HARGA SATUAN'!$C$7:$C$1492,0),0))</f>
        <v>0</v>
      </c>
      <c r="H152" s="42">
        <f t="shared" ca="1" si="15"/>
        <v>0</v>
      </c>
      <c r="I152" s="42">
        <f t="shared" ca="1" si="16"/>
        <v>0</v>
      </c>
      <c r="J152" s="42">
        <f t="shared" ca="1" si="17"/>
        <v>0</v>
      </c>
      <c r="K152" s="43">
        <f t="shared" ca="1" si="18"/>
        <v>0</v>
      </c>
      <c r="L152" s="46"/>
      <c r="Q152" s="36"/>
      <c r="R152" s="45"/>
      <c r="S152" s="45"/>
      <c r="T152" s="45"/>
    </row>
    <row r="153" spans="1:20" s="47" customFormat="1">
      <c r="A153" s="30">
        <v>138</v>
      </c>
      <c r="B153" s="100" t="str">
        <f t="shared" ca="1" si="11"/>
        <v/>
      </c>
      <c r="C153" s="109" t="str">
        <f t="shared" ca="1" si="19"/>
        <v/>
      </c>
      <c r="D153" s="101" t="str">
        <f ca="1">IF(ISERROR(OFFSET('HARGA SATUAN'!$D$6,MATCH(C153,'HARGA SATUAN'!$C$7:$C$1492,0),0)),"",OFFSET('HARGA SATUAN'!$D$6,MATCH(C153,'HARGA SATUAN'!$C$7:$C$1492,0),0))</f>
        <v/>
      </c>
      <c r="E153" s="101">
        <f ca="1">IF(B153="+","Unit",IF(ISERROR(OFFSET('HARGA SATUAN'!$E$6,MATCH(C153,'HARGA SATUAN'!$C$7:$C$1492,0),0)),"",OFFSET('HARGA SATUAN'!$E$6,MATCH(C153,'HARGA SATUAN'!$C$7:$C$1492,0),0)))</f>
        <v>0</v>
      </c>
      <c r="F153" s="101" t="str">
        <f t="shared" ca="1" si="20"/>
        <v/>
      </c>
      <c r="G153" s="41">
        <f ca="1">IF(ISERROR(OFFSET('HARGA SATUAN'!$I$6,MATCH(C153,'HARGA SATUAN'!$C$7:$C$1492,0),0)),"",OFFSET('HARGA SATUAN'!$I$6,MATCH(C153,'HARGA SATUAN'!$C$7:$C$1492,0),0))</f>
        <v>0</v>
      </c>
      <c r="H153" s="42">
        <f t="shared" ca="1" si="15"/>
        <v>0</v>
      </c>
      <c r="I153" s="42">
        <f t="shared" ca="1" si="16"/>
        <v>0</v>
      </c>
      <c r="J153" s="42">
        <f t="shared" ca="1" si="17"/>
        <v>0</v>
      </c>
      <c r="K153" s="43">
        <f t="shared" ca="1" si="18"/>
        <v>0</v>
      </c>
      <c r="L153" s="46"/>
      <c r="Q153" s="36"/>
      <c r="R153" s="45"/>
      <c r="S153" s="45"/>
      <c r="T153" s="45"/>
    </row>
    <row r="154" spans="1:20" s="47" customFormat="1">
      <c r="A154" s="30">
        <v>139</v>
      </c>
      <c r="B154" s="100" t="str">
        <f t="shared" ca="1" si="11"/>
        <v/>
      </c>
      <c r="C154" s="109" t="str">
        <f t="shared" ca="1" si="19"/>
        <v/>
      </c>
      <c r="D154" s="101" t="str">
        <f ca="1">IF(ISERROR(OFFSET('HARGA SATUAN'!$D$6,MATCH(C154,'HARGA SATUAN'!$C$7:$C$1492,0),0)),"",OFFSET('HARGA SATUAN'!$D$6,MATCH(C154,'HARGA SATUAN'!$C$7:$C$1492,0),0))</f>
        <v/>
      </c>
      <c r="E154" s="101">
        <f ca="1">IF(B154="+","Unit",IF(ISERROR(OFFSET('HARGA SATUAN'!$E$6,MATCH(C154,'HARGA SATUAN'!$C$7:$C$1492,0),0)),"",OFFSET('HARGA SATUAN'!$E$6,MATCH(C154,'HARGA SATUAN'!$C$7:$C$1492,0),0)))</f>
        <v>0</v>
      </c>
      <c r="F154" s="101" t="str">
        <f t="shared" ca="1" si="20"/>
        <v/>
      </c>
      <c r="G154" s="41">
        <f ca="1">IF(ISERROR(OFFSET('HARGA SATUAN'!$I$6,MATCH(C154,'HARGA SATUAN'!$C$7:$C$1492,0),0)),"",OFFSET('HARGA SATUAN'!$I$6,MATCH(C154,'HARGA SATUAN'!$C$7:$C$1492,0),0))</f>
        <v>0</v>
      </c>
      <c r="H154" s="42">
        <f t="shared" ca="1" si="15"/>
        <v>0</v>
      </c>
      <c r="I154" s="42">
        <f t="shared" ca="1" si="16"/>
        <v>0</v>
      </c>
      <c r="J154" s="42">
        <f t="shared" ca="1" si="17"/>
        <v>0</v>
      </c>
      <c r="K154" s="43">
        <f t="shared" ca="1" si="18"/>
        <v>0</v>
      </c>
      <c r="L154" s="46"/>
      <c r="Q154" s="36"/>
      <c r="R154" s="45"/>
      <c r="S154" s="45"/>
      <c r="T154" s="45"/>
    </row>
    <row r="155" spans="1:20" s="47" customFormat="1">
      <c r="A155" s="30">
        <v>140</v>
      </c>
      <c r="B155" s="100" t="str">
        <f t="shared" ca="1" si="11"/>
        <v/>
      </c>
      <c r="C155" s="109" t="str">
        <f t="shared" ca="1" si="19"/>
        <v/>
      </c>
      <c r="D155" s="101" t="str">
        <f ca="1">IF(ISERROR(OFFSET('HARGA SATUAN'!$D$6,MATCH(C155,'HARGA SATUAN'!$C$7:$C$1492,0),0)),"",OFFSET('HARGA SATUAN'!$D$6,MATCH(C155,'HARGA SATUAN'!$C$7:$C$1492,0),0))</f>
        <v/>
      </c>
      <c r="E155" s="101">
        <f ca="1">IF(B155="+","Unit",IF(ISERROR(OFFSET('HARGA SATUAN'!$E$6,MATCH(C155,'HARGA SATUAN'!$C$7:$C$1492,0),0)),"",OFFSET('HARGA SATUAN'!$E$6,MATCH(C155,'HARGA SATUAN'!$C$7:$C$1492,0),0)))</f>
        <v>0</v>
      </c>
      <c r="F155" s="101" t="str">
        <f t="shared" ca="1" si="20"/>
        <v/>
      </c>
      <c r="G155" s="41">
        <f ca="1">IF(ISERROR(OFFSET('HARGA SATUAN'!$I$6,MATCH(C155,'HARGA SATUAN'!$C$7:$C$1492,0),0)),"",OFFSET('HARGA SATUAN'!$I$6,MATCH(C155,'HARGA SATUAN'!$C$7:$C$1492,0),0))</f>
        <v>0</v>
      </c>
      <c r="H155" s="42">
        <f t="shared" ca="1" si="15"/>
        <v>0</v>
      </c>
      <c r="I155" s="42">
        <f t="shared" ca="1" si="16"/>
        <v>0</v>
      </c>
      <c r="J155" s="42">
        <f t="shared" ca="1" si="17"/>
        <v>0</v>
      </c>
      <c r="K155" s="43">
        <f t="shared" ca="1" si="18"/>
        <v>0</v>
      </c>
      <c r="L155" s="46"/>
      <c r="Q155" s="36"/>
      <c r="R155" s="45"/>
      <c r="S155" s="45"/>
      <c r="T155" s="45"/>
    </row>
    <row r="156" spans="1:20" s="47" customFormat="1">
      <c r="A156" s="30">
        <v>141</v>
      </c>
      <c r="B156" s="100" t="str">
        <f t="shared" ca="1" si="11"/>
        <v/>
      </c>
      <c r="C156" s="109" t="str">
        <f t="shared" ca="1" si="19"/>
        <v/>
      </c>
      <c r="D156" s="101" t="str">
        <f ca="1">IF(ISERROR(OFFSET('HARGA SATUAN'!$D$6,MATCH(C156,'HARGA SATUAN'!$C$7:$C$1492,0),0)),"",OFFSET('HARGA SATUAN'!$D$6,MATCH(C156,'HARGA SATUAN'!$C$7:$C$1492,0),0))</f>
        <v/>
      </c>
      <c r="E156" s="101">
        <f ca="1">IF(B156="+","Unit",IF(ISERROR(OFFSET('HARGA SATUAN'!$E$6,MATCH(C156,'HARGA SATUAN'!$C$7:$C$1492,0),0)),"",OFFSET('HARGA SATUAN'!$E$6,MATCH(C156,'HARGA SATUAN'!$C$7:$C$1492,0),0)))</f>
        <v>0</v>
      </c>
      <c r="F156" s="101" t="str">
        <f t="shared" ca="1" si="20"/>
        <v/>
      </c>
      <c r="G156" s="41">
        <f ca="1">IF(ISERROR(OFFSET('HARGA SATUAN'!$I$6,MATCH(C156,'HARGA SATUAN'!$C$7:$C$1492,0),0)),"",OFFSET('HARGA SATUAN'!$I$6,MATCH(C156,'HARGA SATUAN'!$C$7:$C$1492,0),0))</f>
        <v>0</v>
      </c>
      <c r="H156" s="42">
        <f t="shared" ca="1" si="15"/>
        <v>0</v>
      </c>
      <c r="I156" s="42">
        <f t="shared" ca="1" si="16"/>
        <v>0</v>
      </c>
      <c r="J156" s="42">
        <f t="shared" ca="1" si="17"/>
        <v>0</v>
      </c>
      <c r="K156" s="43">
        <f t="shared" ca="1" si="18"/>
        <v>0</v>
      </c>
      <c r="L156" s="46"/>
      <c r="Q156" s="36"/>
      <c r="R156" s="45"/>
      <c r="S156" s="45"/>
      <c r="T156" s="45"/>
    </row>
    <row r="157" spans="1:20" s="47" customFormat="1">
      <c r="A157" s="30">
        <v>142</v>
      </c>
      <c r="B157" s="100" t="str">
        <f t="shared" ca="1" si="11"/>
        <v/>
      </c>
      <c r="C157" s="109" t="str">
        <f t="shared" ca="1" si="19"/>
        <v/>
      </c>
      <c r="D157" s="101" t="str">
        <f ca="1">IF(ISERROR(OFFSET('HARGA SATUAN'!$D$6,MATCH(C157,'HARGA SATUAN'!$C$7:$C$1492,0),0)),"",OFFSET('HARGA SATUAN'!$D$6,MATCH(C157,'HARGA SATUAN'!$C$7:$C$1492,0),0))</f>
        <v/>
      </c>
      <c r="E157" s="101">
        <f ca="1">IF(B157="+","Unit",IF(ISERROR(OFFSET('HARGA SATUAN'!$E$6,MATCH(C157,'HARGA SATUAN'!$C$7:$C$1492,0),0)),"",OFFSET('HARGA SATUAN'!$E$6,MATCH(C157,'HARGA SATUAN'!$C$7:$C$1492,0),0)))</f>
        <v>0</v>
      </c>
      <c r="F157" s="101" t="str">
        <f t="shared" ca="1" si="20"/>
        <v/>
      </c>
      <c r="G157" s="41">
        <f ca="1">IF(ISERROR(OFFSET('HARGA SATUAN'!$I$6,MATCH(C157,'HARGA SATUAN'!$C$7:$C$1492,0),0)),"",OFFSET('HARGA SATUAN'!$I$6,MATCH(C157,'HARGA SATUAN'!$C$7:$C$1492,0),0))</f>
        <v>0</v>
      </c>
      <c r="H157" s="42">
        <f t="shared" ca="1" si="15"/>
        <v>0</v>
      </c>
      <c r="I157" s="42">
        <f t="shared" ca="1" si="16"/>
        <v>0</v>
      </c>
      <c r="J157" s="42">
        <f t="shared" ca="1" si="17"/>
        <v>0</v>
      </c>
      <c r="K157" s="43">
        <f t="shared" ca="1" si="18"/>
        <v>0</v>
      </c>
      <c r="L157" s="46"/>
      <c r="Q157" s="36"/>
      <c r="R157" s="45"/>
      <c r="S157" s="45"/>
      <c r="T157" s="45"/>
    </row>
    <row r="158" spans="1:20" s="47" customFormat="1">
      <c r="A158" s="30">
        <v>143</v>
      </c>
      <c r="B158" s="100" t="str">
        <f t="shared" ca="1" si="11"/>
        <v/>
      </c>
      <c r="C158" s="109" t="str">
        <f t="shared" ca="1" si="19"/>
        <v/>
      </c>
      <c r="D158" s="101" t="str">
        <f ca="1">IF(ISERROR(OFFSET('HARGA SATUAN'!$D$6,MATCH(C158,'HARGA SATUAN'!$C$7:$C$1492,0),0)),"",OFFSET('HARGA SATUAN'!$D$6,MATCH(C158,'HARGA SATUAN'!$C$7:$C$1492,0),0))</f>
        <v/>
      </c>
      <c r="E158" s="101">
        <f ca="1">IF(B158="+","Unit",IF(ISERROR(OFFSET('HARGA SATUAN'!$E$6,MATCH(C158,'HARGA SATUAN'!$C$7:$C$1492,0),0)),"",OFFSET('HARGA SATUAN'!$E$6,MATCH(C158,'HARGA SATUAN'!$C$7:$C$1492,0),0)))</f>
        <v>0</v>
      </c>
      <c r="F158" s="101" t="str">
        <f t="shared" ca="1" si="20"/>
        <v/>
      </c>
      <c r="G158" s="41">
        <f ca="1">IF(ISERROR(OFFSET('HARGA SATUAN'!$I$6,MATCH(C158,'HARGA SATUAN'!$C$7:$C$1492,0),0)),"",OFFSET('HARGA SATUAN'!$I$6,MATCH(C158,'HARGA SATUAN'!$C$7:$C$1492,0),0))</f>
        <v>0</v>
      </c>
      <c r="H158" s="42">
        <f t="shared" ca="1" si="15"/>
        <v>0</v>
      </c>
      <c r="I158" s="42">
        <f t="shared" ca="1" si="16"/>
        <v>0</v>
      </c>
      <c r="J158" s="42">
        <f t="shared" ca="1" si="17"/>
        <v>0</v>
      </c>
      <c r="K158" s="43">
        <f t="shared" ca="1" si="18"/>
        <v>0</v>
      </c>
      <c r="L158" s="46"/>
      <c r="Q158" s="36"/>
      <c r="R158" s="45"/>
      <c r="S158" s="45"/>
      <c r="T158" s="45"/>
    </row>
    <row r="159" spans="1:20" s="47" customFormat="1">
      <c r="A159" s="30">
        <v>144</v>
      </c>
      <c r="B159" s="100" t="str">
        <f t="shared" ca="1" si="11"/>
        <v/>
      </c>
      <c r="C159" s="109" t="str">
        <f t="shared" ca="1" si="19"/>
        <v/>
      </c>
      <c r="D159" s="101" t="str">
        <f ca="1">IF(ISERROR(OFFSET('HARGA SATUAN'!$D$6,MATCH(C159,'HARGA SATUAN'!$C$7:$C$1492,0),0)),"",OFFSET('HARGA SATUAN'!$D$6,MATCH(C159,'HARGA SATUAN'!$C$7:$C$1492,0),0))</f>
        <v/>
      </c>
      <c r="E159" s="101">
        <f ca="1">IF(B159="+","Unit",IF(ISERROR(OFFSET('HARGA SATUAN'!$E$6,MATCH(C159,'HARGA SATUAN'!$C$7:$C$1492,0),0)),"",OFFSET('HARGA SATUAN'!$E$6,MATCH(C159,'HARGA SATUAN'!$C$7:$C$1492,0),0)))</f>
        <v>0</v>
      </c>
      <c r="F159" s="101" t="str">
        <f t="shared" ca="1" si="20"/>
        <v/>
      </c>
      <c r="G159" s="41">
        <f ca="1">IF(ISERROR(OFFSET('HARGA SATUAN'!$I$6,MATCH(C159,'HARGA SATUAN'!$C$7:$C$1492,0),0)),"",OFFSET('HARGA SATUAN'!$I$6,MATCH(C159,'HARGA SATUAN'!$C$7:$C$1492,0),0))</f>
        <v>0</v>
      </c>
      <c r="H159" s="42">
        <f t="shared" ca="1" si="15"/>
        <v>0</v>
      </c>
      <c r="I159" s="42">
        <f t="shared" ca="1" si="16"/>
        <v>0</v>
      </c>
      <c r="J159" s="42">
        <f t="shared" ca="1" si="17"/>
        <v>0</v>
      </c>
      <c r="K159" s="43">
        <f t="shared" ca="1" si="18"/>
        <v>0</v>
      </c>
      <c r="L159" s="46"/>
      <c r="Q159" s="36"/>
      <c r="R159" s="45"/>
      <c r="S159" s="45"/>
      <c r="T159" s="45"/>
    </row>
    <row r="160" spans="1:20" s="47" customFormat="1">
      <c r="A160" s="30">
        <v>145</v>
      </c>
      <c r="B160" s="100" t="str">
        <f t="shared" ca="1" si="11"/>
        <v/>
      </c>
      <c r="C160" s="109" t="str">
        <f t="shared" ca="1" si="19"/>
        <v/>
      </c>
      <c r="D160" s="101" t="str">
        <f ca="1">IF(ISERROR(OFFSET('HARGA SATUAN'!$D$6,MATCH(C160,'HARGA SATUAN'!$C$7:$C$1492,0),0)),"",OFFSET('HARGA SATUAN'!$D$6,MATCH(C160,'HARGA SATUAN'!$C$7:$C$1492,0),0))</f>
        <v/>
      </c>
      <c r="E160" s="101">
        <f ca="1">IF(B160="+","Unit",IF(ISERROR(OFFSET('HARGA SATUAN'!$E$6,MATCH(C160,'HARGA SATUAN'!$C$7:$C$1492,0),0)),"",OFFSET('HARGA SATUAN'!$E$6,MATCH(C160,'HARGA SATUAN'!$C$7:$C$1492,0),0)))</f>
        <v>0</v>
      </c>
      <c r="F160" s="101" t="str">
        <f t="shared" ca="1" si="20"/>
        <v/>
      </c>
      <c r="G160" s="41">
        <f ca="1">IF(ISERROR(OFFSET('HARGA SATUAN'!$I$6,MATCH(C160,'HARGA SATUAN'!$C$7:$C$1492,0),0)),"",OFFSET('HARGA SATUAN'!$I$6,MATCH(C160,'HARGA SATUAN'!$C$7:$C$1492,0),0))</f>
        <v>0</v>
      </c>
      <c r="H160" s="42">
        <f t="shared" ca="1" si="15"/>
        <v>0</v>
      </c>
      <c r="I160" s="42">
        <f t="shared" ca="1" si="16"/>
        <v>0</v>
      </c>
      <c r="J160" s="42">
        <f t="shared" ca="1" si="17"/>
        <v>0</v>
      </c>
      <c r="K160" s="43">
        <f t="shared" ca="1" si="18"/>
        <v>0</v>
      </c>
      <c r="L160" s="46"/>
      <c r="Q160" s="36"/>
      <c r="R160" s="45"/>
      <c r="S160" s="45"/>
      <c r="T160" s="45"/>
    </row>
    <row r="161" spans="1:20" s="47" customFormat="1">
      <c r="A161" s="30">
        <v>146</v>
      </c>
      <c r="B161" s="100" t="str">
        <f t="shared" ca="1" si="11"/>
        <v/>
      </c>
      <c r="C161" s="109" t="str">
        <f t="shared" ca="1" si="19"/>
        <v/>
      </c>
      <c r="D161" s="101" t="str">
        <f ca="1">IF(ISERROR(OFFSET('HARGA SATUAN'!$D$6,MATCH(C161,'HARGA SATUAN'!$C$7:$C$1492,0),0)),"",OFFSET('HARGA SATUAN'!$D$6,MATCH(C161,'HARGA SATUAN'!$C$7:$C$1492,0),0))</f>
        <v/>
      </c>
      <c r="E161" s="101">
        <f ca="1">IF(B161="+","Unit",IF(ISERROR(OFFSET('HARGA SATUAN'!$E$6,MATCH(C161,'HARGA SATUAN'!$C$7:$C$1492,0),0)),"",OFFSET('HARGA SATUAN'!$E$6,MATCH(C161,'HARGA SATUAN'!$C$7:$C$1492,0),0)))</f>
        <v>0</v>
      </c>
      <c r="F161" s="101" t="str">
        <f t="shared" ca="1" si="20"/>
        <v/>
      </c>
      <c r="G161" s="41">
        <f ca="1">IF(ISERROR(OFFSET('HARGA SATUAN'!$I$6,MATCH(C161,'HARGA SATUAN'!$C$7:$C$1492,0),0)),"",OFFSET('HARGA SATUAN'!$I$6,MATCH(C161,'HARGA SATUAN'!$C$7:$C$1492,0),0))</f>
        <v>0</v>
      </c>
      <c r="H161" s="42">
        <f t="shared" ca="1" si="15"/>
        <v>0</v>
      </c>
      <c r="I161" s="42">
        <f t="shared" ca="1" si="16"/>
        <v>0</v>
      </c>
      <c r="J161" s="42">
        <f t="shared" ca="1" si="17"/>
        <v>0</v>
      </c>
      <c r="K161" s="43">
        <f t="shared" ca="1" si="18"/>
        <v>0</v>
      </c>
      <c r="L161" s="46"/>
      <c r="Q161" s="36"/>
      <c r="R161" s="45"/>
      <c r="S161" s="45"/>
      <c r="T161" s="45"/>
    </row>
    <row r="162" spans="1:20" s="47" customFormat="1">
      <c r="A162" s="30">
        <v>147</v>
      </c>
      <c r="B162" s="100" t="str">
        <f t="shared" ca="1" si="11"/>
        <v/>
      </c>
      <c r="C162" s="109" t="str">
        <f t="shared" ca="1" si="19"/>
        <v/>
      </c>
      <c r="D162" s="101" t="str">
        <f ca="1">IF(ISERROR(OFFSET('HARGA SATUAN'!$D$6,MATCH(C162,'HARGA SATUAN'!$C$7:$C$1492,0),0)),"",OFFSET('HARGA SATUAN'!$D$6,MATCH(C162,'HARGA SATUAN'!$C$7:$C$1492,0),0))</f>
        <v/>
      </c>
      <c r="E162" s="101">
        <f ca="1">IF(B162="+","Unit",IF(ISERROR(OFFSET('HARGA SATUAN'!$E$6,MATCH(C162,'HARGA SATUAN'!$C$7:$C$1492,0),0)),"",OFFSET('HARGA SATUAN'!$E$6,MATCH(C162,'HARGA SATUAN'!$C$7:$C$1492,0),0)))</f>
        <v>0</v>
      </c>
      <c r="F162" s="101" t="str">
        <f t="shared" ca="1" si="20"/>
        <v/>
      </c>
      <c r="G162" s="41">
        <f ca="1">IF(ISERROR(OFFSET('HARGA SATUAN'!$I$6,MATCH(C162,'HARGA SATUAN'!$C$7:$C$1492,0),0)),"",OFFSET('HARGA SATUAN'!$I$6,MATCH(C162,'HARGA SATUAN'!$C$7:$C$1492,0),0))</f>
        <v>0</v>
      </c>
      <c r="H162" s="42">
        <f t="shared" ca="1" si="15"/>
        <v>0</v>
      </c>
      <c r="I162" s="42">
        <f t="shared" ca="1" si="16"/>
        <v>0</v>
      </c>
      <c r="J162" s="42">
        <f t="shared" ca="1" si="17"/>
        <v>0</v>
      </c>
      <c r="K162" s="43">
        <f t="shared" ca="1" si="18"/>
        <v>0</v>
      </c>
      <c r="L162" s="46"/>
      <c r="Q162" s="36"/>
      <c r="R162" s="45"/>
      <c r="S162" s="45"/>
      <c r="T162" s="45"/>
    </row>
    <row r="163" spans="1:20" s="47" customFormat="1">
      <c r="A163" s="30">
        <v>148</v>
      </c>
      <c r="B163" s="100" t="str">
        <f t="shared" ca="1" si="11"/>
        <v/>
      </c>
      <c r="C163" s="109" t="str">
        <f t="shared" ca="1" si="19"/>
        <v/>
      </c>
      <c r="D163" s="101" t="str">
        <f ca="1">IF(ISERROR(OFFSET('HARGA SATUAN'!$D$6,MATCH(C163,'HARGA SATUAN'!$C$7:$C$1492,0),0)),"",OFFSET('HARGA SATUAN'!$D$6,MATCH(C163,'HARGA SATUAN'!$C$7:$C$1492,0),0))</f>
        <v/>
      </c>
      <c r="E163" s="101">
        <f ca="1">IF(B163="+","Unit",IF(ISERROR(OFFSET('HARGA SATUAN'!$E$6,MATCH(C163,'HARGA SATUAN'!$C$7:$C$1492,0),0)),"",OFFSET('HARGA SATUAN'!$E$6,MATCH(C163,'HARGA SATUAN'!$C$7:$C$1492,0),0)))</f>
        <v>0</v>
      </c>
      <c r="F163" s="101" t="str">
        <f t="shared" ca="1" si="20"/>
        <v/>
      </c>
      <c r="G163" s="41">
        <f ca="1">IF(ISERROR(OFFSET('HARGA SATUAN'!$I$6,MATCH(C163,'HARGA SATUAN'!$C$7:$C$1492,0),0)),"",OFFSET('HARGA SATUAN'!$I$6,MATCH(C163,'HARGA SATUAN'!$C$7:$C$1492,0),0))</f>
        <v>0</v>
      </c>
      <c r="H163" s="42">
        <f t="shared" ca="1" si="15"/>
        <v>0</v>
      </c>
      <c r="I163" s="42">
        <f t="shared" ca="1" si="16"/>
        <v>0</v>
      </c>
      <c r="J163" s="42">
        <f t="shared" ca="1" si="17"/>
        <v>0</v>
      </c>
      <c r="K163" s="43">
        <f t="shared" ca="1" si="18"/>
        <v>0</v>
      </c>
      <c r="L163" s="46"/>
      <c r="Q163" s="36"/>
      <c r="R163" s="45"/>
      <c r="S163" s="45"/>
      <c r="T163" s="45"/>
    </row>
    <row r="164" spans="1:20" s="47" customFormat="1">
      <c r="A164" s="30">
        <v>149</v>
      </c>
      <c r="B164" s="100" t="str">
        <f t="shared" ca="1" si="11"/>
        <v/>
      </c>
      <c r="C164" s="109" t="str">
        <f t="shared" ca="1" si="19"/>
        <v/>
      </c>
      <c r="D164" s="101" t="str">
        <f ca="1">IF(ISERROR(OFFSET('HARGA SATUAN'!$D$6,MATCH(C164,'HARGA SATUAN'!$C$7:$C$1492,0),0)),"",OFFSET('HARGA SATUAN'!$D$6,MATCH(C164,'HARGA SATUAN'!$C$7:$C$1492,0),0))</f>
        <v/>
      </c>
      <c r="E164" s="101">
        <f ca="1">IF(B164="+","Unit",IF(ISERROR(OFFSET('HARGA SATUAN'!$E$6,MATCH(C164,'HARGA SATUAN'!$C$7:$C$1492,0),0)),"",OFFSET('HARGA SATUAN'!$E$6,MATCH(C164,'HARGA SATUAN'!$C$7:$C$1492,0),0)))</f>
        <v>0</v>
      </c>
      <c r="F164" s="101" t="str">
        <f t="shared" ca="1" si="20"/>
        <v/>
      </c>
      <c r="G164" s="41">
        <f ca="1">IF(ISERROR(OFFSET('HARGA SATUAN'!$I$6,MATCH(C164,'HARGA SATUAN'!$C$7:$C$1492,0),0)),"",OFFSET('HARGA SATUAN'!$I$6,MATCH(C164,'HARGA SATUAN'!$C$7:$C$1492,0),0))</f>
        <v>0</v>
      </c>
      <c r="H164" s="42">
        <f t="shared" ca="1" si="15"/>
        <v>0</v>
      </c>
      <c r="I164" s="42">
        <f t="shared" ca="1" si="16"/>
        <v>0</v>
      </c>
      <c r="J164" s="42">
        <f t="shared" ca="1" si="17"/>
        <v>0</v>
      </c>
      <c r="K164" s="43">
        <f t="shared" ca="1" si="18"/>
        <v>0</v>
      </c>
      <c r="L164" s="46"/>
      <c r="Q164" s="36"/>
      <c r="R164" s="45"/>
      <c r="S164" s="45"/>
      <c r="T164" s="45"/>
    </row>
    <row r="165" spans="1:20" s="47" customFormat="1">
      <c r="A165" s="30">
        <v>150</v>
      </c>
      <c r="B165" s="100" t="str">
        <f t="shared" ca="1" si="11"/>
        <v/>
      </c>
      <c r="C165" s="109" t="str">
        <f t="shared" ca="1" si="19"/>
        <v/>
      </c>
      <c r="D165" s="101" t="str">
        <f ca="1">IF(ISERROR(OFFSET('HARGA SATUAN'!$D$6,MATCH(C165,'HARGA SATUAN'!$C$7:$C$1492,0),0)),"",OFFSET('HARGA SATUAN'!$D$6,MATCH(C165,'HARGA SATUAN'!$C$7:$C$1492,0),0))</f>
        <v/>
      </c>
      <c r="E165" s="101">
        <f ca="1">IF(B165="+","Unit",IF(ISERROR(OFFSET('HARGA SATUAN'!$E$6,MATCH(C165,'HARGA SATUAN'!$C$7:$C$1492,0),0)),"",OFFSET('HARGA SATUAN'!$E$6,MATCH(C165,'HARGA SATUAN'!$C$7:$C$1492,0),0)))</f>
        <v>0</v>
      </c>
      <c r="F165" s="101" t="str">
        <f t="shared" ca="1" si="20"/>
        <v/>
      </c>
      <c r="G165" s="41">
        <f ca="1">IF(ISERROR(OFFSET('HARGA SATUAN'!$I$6,MATCH(C165,'HARGA SATUAN'!$C$7:$C$1492,0),0)),"",OFFSET('HARGA SATUAN'!$I$6,MATCH(C165,'HARGA SATUAN'!$C$7:$C$1492,0),0))</f>
        <v>0</v>
      </c>
      <c r="H165" s="42">
        <f t="shared" ca="1" si="15"/>
        <v>0</v>
      </c>
      <c r="I165" s="42">
        <f t="shared" ca="1" si="16"/>
        <v>0</v>
      </c>
      <c r="J165" s="42">
        <f t="shared" ca="1" si="17"/>
        <v>0</v>
      </c>
      <c r="K165" s="43">
        <f t="shared" ca="1" si="18"/>
        <v>0</v>
      </c>
      <c r="L165" s="46"/>
      <c r="Q165" s="36"/>
      <c r="R165" s="45"/>
      <c r="S165" s="45"/>
      <c r="T165" s="45"/>
    </row>
    <row r="166" spans="1:20" s="47" customFormat="1">
      <c r="A166" s="30"/>
      <c r="B166" s="100"/>
      <c r="C166" s="103"/>
      <c r="D166" s="104"/>
      <c r="E166" s="40"/>
      <c r="F166" s="79"/>
      <c r="G166" s="41"/>
      <c r="H166" s="42"/>
      <c r="I166" s="42"/>
      <c r="J166" s="42"/>
      <c r="K166" s="43"/>
      <c r="L166" s="46"/>
      <c r="Q166" s="36"/>
      <c r="R166" s="45"/>
      <c r="S166" s="45"/>
      <c r="T166" s="45"/>
    </row>
    <row r="167" spans="1:20" s="47" customFormat="1" ht="9" customHeight="1" thickBot="1">
      <c r="A167" s="30"/>
      <c r="B167" s="48"/>
      <c r="C167" s="49"/>
      <c r="D167" s="50"/>
      <c r="E167" s="51"/>
      <c r="F167" s="51"/>
      <c r="G167" s="51"/>
      <c r="H167" s="52"/>
      <c r="I167" s="52"/>
      <c r="J167" s="52"/>
      <c r="K167" s="53"/>
      <c r="L167" s="44"/>
    </row>
    <row r="168" spans="1:20" s="36" customFormat="1">
      <c r="A168" s="30"/>
      <c r="B168" s="54"/>
      <c r="C168" s="531" t="s">
        <v>1008</v>
      </c>
      <c r="D168" s="531"/>
      <c r="E168" s="531"/>
      <c r="F168" s="531"/>
      <c r="G168" s="77" t="s">
        <v>9</v>
      </c>
      <c r="H168" s="55">
        <f ca="1">SUM(H14:H167)</f>
        <v>94921050</v>
      </c>
      <c r="I168" s="55">
        <f ca="1">SUM(I14:I167)</f>
        <v>0</v>
      </c>
      <c r="J168" s="55">
        <f ca="1">SUM(J14:J167)</f>
        <v>0</v>
      </c>
      <c r="K168" s="55">
        <f ca="1">SUM(K14:K167)</f>
        <v>94921050</v>
      </c>
      <c r="L168" s="44"/>
      <c r="R168" s="99"/>
      <c r="S168" s="99"/>
      <c r="T168" s="99"/>
    </row>
    <row r="169" spans="1:20" s="36" customFormat="1">
      <c r="A169" s="30"/>
      <c r="B169" s="56"/>
      <c r="C169" s="532" t="s">
        <v>462</v>
      </c>
      <c r="D169" s="532"/>
      <c r="E169" s="532"/>
      <c r="F169" s="532"/>
      <c r="G169" s="59" t="s">
        <v>9</v>
      </c>
      <c r="H169" s="60">
        <f ca="1">H168*0.1</f>
        <v>9492105</v>
      </c>
      <c r="I169" s="60">
        <f ca="1">I168*0.1</f>
        <v>0</v>
      </c>
      <c r="J169" s="60">
        <f ca="1">J168*0.1</f>
        <v>0</v>
      </c>
      <c r="K169" s="60">
        <f ca="1">K168*0.1</f>
        <v>9492105</v>
      </c>
      <c r="L169" s="44"/>
      <c r="N169" s="57"/>
      <c r="R169" s="58"/>
      <c r="S169" s="58"/>
      <c r="T169" s="58"/>
    </row>
    <row r="170" spans="1:20" s="36" customFormat="1" ht="15.75" thickBot="1">
      <c r="A170" s="30"/>
      <c r="B170" s="56"/>
      <c r="C170" s="521" t="s">
        <v>463</v>
      </c>
      <c r="D170" s="521"/>
      <c r="E170" s="521"/>
      <c r="F170" s="521"/>
      <c r="G170" s="61" t="s">
        <v>9</v>
      </c>
      <c r="H170" s="78">
        <f ca="1">SUM(H168:H169)</f>
        <v>104413155</v>
      </c>
      <c r="I170" s="78">
        <f ca="1">SUM(I168:I169)</f>
        <v>0</v>
      </c>
      <c r="J170" s="61">
        <f ca="1">SUM(J168:J169)</f>
        <v>0</v>
      </c>
      <c r="K170" s="61">
        <f ca="1">SUM(K168:K169)</f>
        <v>104413155</v>
      </c>
      <c r="L170" s="44"/>
      <c r="R170" s="99"/>
      <c r="S170" s="99"/>
      <c r="T170" s="99"/>
    </row>
    <row r="171" spans="1:20" s="36" customFormat="1">
      <c r="A171" s="30"/>
      <c r="B171" s="524" t="e">
        <f ca="1">"Terbilang : ( "&amp;L172&amp;" Rupiah )"</f>
        <v>#NAME?</v>
      </c>
      <c r="C171" s="525"/>
      <c r="D171" s="525"/>
      <c r="E171" s="525"/>
      <c r="F171" s="525"/>
      <c r="G171" s="525"/>
      <c r="H171" s="525"/>
      <c r="I171" s="525"/>
      <c r="J171" s="525"/>
      <c r="K171" s="526"/>
      <c r="L171" s="44"/>
      <c r="R171" s="58"/>
      <c r="S171" s="58"/>
      <c r="T171" s="58"/>
    </row>
    <row r="172" spans="1:20" s="36" customFormat="1">
      <c r="A172" s="30"/>
      <c r="B172" s="527"/>
      <c r="C172" s="528"/>
      <c r="D172" s="528"/>
      <c r="E172" s="528"/>
      <c r="F172" s="528"/>
      <c r="G172" s="528"/>
      <c r="H172" s="528"/>
      <c r="I172" s="528"/>
      <c r="J172" s="528"/>
      <c r="K172" s="529"/>
      <c r="L172" s="62" t="e">
        <f ca="1">PROPER([91]!terbilang(K170))</f>
        <v>#NAME?</v>
      </c>
    </row>
    <row r="173" spans="1:20" s="36" customFormat="1" ht="15.75" thickBot="1">
      <c r="A173" s="30"/>
      <c r="B173" s="90" t="str">
        <f>"Harga yang dipakai adalah "&amp;'HARGA SATUAN'!I5&amp;""</f>
        <v>Harga yang dipakai adalah RAB HSS 2023</v>
      </c>
      <c r="C173" s="63"/>
      <c r="D173" s="32"/>
      <c r="E173" s="32"/>
      <c r="F173" s="32"/>
      <c r="G173" s="64"/>
      <c r="H173" s="64"/>
      <c r="I173" s="64"/>
      <c r="J173" s="64"/>
      <c r="K173" s="65"/>
      <c r="L173" s="44"/>
    </row>
    <row r="174" spans="1:20" s="36" customFormat="1">
      <c r="A174" s="30"/>
      <c r="B174" s="66"/>
      <c r="C174" s="67"/>
      <c r="D174" s="68"/>
      <c r="E174" s="69"/>
      <c r="F174" s="69"/>
      <c r="G174" s="69"/>
      <c r="H174" s="45"/>
      <c r="I174" s="45"/>
      <c r="J174" s="70"/>
      <c r="K174" s="70"/>
      <c r="L174" s="44"/>
    </row>
    <row r="175" spans="1:20" s="36" customFormat="1">
      <c r="A175" s="30"/>
      <c r="B175" s="66"/>
      <c r="C175" s="67"/>
      <c r="D175" s="68"/>
      <c r="E175" s="69"/>
      <c r="F175" s="69"/>
      <c r="G175" s="69"/>
      <c r="H175" s="522"/>
      <c r="I175" s="522"/>
      <c r="J175" s="523"/>
      <c r="K175" s="523"/>
      <c r="L175" s="44"/>
    </row>
    <row r="176" spans="1:20" s="36" customFormat="1">
      <c r="A176" s="30"/>
      <c r="B176" s="66"/>
      <c r="C176" s="66"/>
      <c r="D176" s="68"/>
      <c r="E176" s="69"/>
      <c r="F176" s="69"/>
      <c r="G176" s="69"/>
      <c r="H176" s="522"/>
      <c r="I176" s="522"/>
      <c r="J176" s="523"/>
      <c r="K176" s="523"/>
      <c r="L176" s="44"/>
    </row>
    <row r="177" spans="1:12" s="36" customFormat="1">
      <c r="A177" s="30"/>
      <c r="B177" s="66"/>
      <c r="C177" s="66"/>
      <c r="D177" s="68"/>
      <c r="E177" s="69"/>
      <c r="F177" s="69"/>
      <c r="G177" s="69"/>
      <c r="H177" s="522"/>
      <c r="I177" s="522"/>
      <c r="J177" s="523"/>
      <c r="K177" s="523"/>
      <c r="L177" s="44"/>
    </row>
    <row r="178" spans="1:12" s="36" customFormat="1">
      <c r="A178" s="30"/>
      <c r="B178" s="66"/>
      <c r="C178" s="66"/>
      <c r="D178" s="68"/>
      <c r="E178" s="69"/>
      <c r="F178" s="69"/>
      <c r="G178" s="69"/>
      <c r="H178" s="71"/>
      <c r="I178" s="71"/>
      <c r="J178" s="71"/>
      <c r="K178" s="71"/>
      <c r="L178" s="44"/>
    </row>
    <row r="179" spans="1:12" s="36" customFormat="1">
      <c r="A179" s="30"/>
      <c r="B179" s="66"/>
      <c r="C179" s="66"/>
      <c r="D179" s="68"/>
      <c r="E179" s="69"/>
      <c r="F179" s="69"/>
      <c r="G179" s="69"/>
      <c r="H179" s="71"/>
      <c r="I179" s="71"/>
      <c r="J179" s="71"/>
      <c r="K179" s="71"/>
      <c r="L179" s="44"/>
    </row>
    <row r="180" spans="1:12" s="36" customFormat="1">
      <c r="A180" s="30"/>
      <c r="B180" s="66"/>
      <c r="C180" s="66"/>
      <c r="D180" s="68"/>
      <c r="E180" s="69"/>
      <c r="F180" s="69"/>
      <c r="G180" s="69"/>
      <c r="H180" s="71"/>
      <c r="I180" s="71"/>
      <c r="J180" s="71"/>
      <c r="K180" s="71"/>
      <c r="L180" s="44"/>
    </row>
    <row r="181" spans="1:12" s="36" customFormat="1">
      <c r="A181" s="30"/>
      <c r="B181" s="66"/>
      <c r="C181" s="66"/>
      <c r="D181" s="68"/>
      <c r="E181" s="69"/>
      <c r="F181" s="69"/>
      <c r="G181" s="69"/>
      <c r="H181" s="71"/>
      <c r="I181" s="71"/>
      <c r="J181" s="71"/>
      <c r="K181" s="71"/>
      <c r="L181" s="44"/>
    </row>
    <row r="182" spans="1:12" s="36" customFormat="1">
      <c r="A182" s="30"/>
      <c r="B182" s="24"/>
      <c r="C182" s="24"/>
      <c r="D182" s="72"/>
      <c r="E182" s="26"/>
      <c r="F182" s="26"/>
      <c r="G182" s="26"/>
      <c r="H182" s="522"/>
      <c r="I182" s="522"/>
      <c r="J182" s="523"/>
      <c r="K182" s="523"/>
      <c r="L182" s="44"/>
    </row>
    <row r="183" spans="1:12">
      <c r="C183" s="24"/>
    </row>
    <row r="222" spans="2:7" hidden="1"/>
    <row r="223" spans="2:7" hidden="1">
      <c r="B223" s="33" t="s">
        <v>0</v>
      </c>
      <c r="C223" s="146" t="s">
        <v>1139</v>
      </c>
    </row>
    <row r="224" spans="2:7" hidden="1">
      <c r="B224" s="151">
        <v>1</v>
      </c>
      <c r="C224" s="72" t="str">
        <f ca="1">IF(ISERROR(OFFSET('HARGA SATUAN'!$C$6,MATCH('REKAP MDU'!B224,'HARGA SATUAN'!$L$7:$L$1455,0),0)),"",OFFSET('HARGA SATUAN'!$C$6,MATCH('REKAP MDU'!B224,'HARGA SATUAN'!$L$7:$L$1455,0),0))</f>
        <v>KWH MPB; 1P;230V;5(60)A;1;2W</v>
      </c>
      <c r="D224" s="72">
        <f ca="1">SUMIFS(RAB!$F$14:$F$82,RAB!$C$14:$C$82,C224)</f>
        <v>0</v>
      </c>
      <c r="E224" s="24">
        <f ca="1">IF(D224=0,0,1)</f>
        <v>0</v>
      </c>
      <c r="F224" s="24">
        <f ca="1">IF(D224=0,0,SUM($E$223:E224))</f>
        <v>0</v>
      </c>
      <c r="G224" s="24"/>
    </row>
    <row r="225" spans="2:6" hidden="1">
      <c r="B225" s="23">
        <v>2</v>
      </c>
      <c r="C225" s="72" t="str">
        <f ca="1">IF(ISERROR(OFFSET('HARGA SATUAN'!$C$6,MATCH('REKAP MDU'!B225,'HARGA SATUAN'!$L$7:$L$1455,0),0)),"",OFFSET('HARGA SATUAN'!$C$6,MATCH('REKAP MDU'!B225,'HARGA SATUAN'!$L$7:$L$1455,0),0))</f>
        <v>KWH Elektronik; 1P; 2W; 230 V; 5(40) A; kls 1 (combo); register drum</v>
      </c>
      <c r="D225" s="72">
        <f ca="1">SUMIFS(RAB!$F$14:$F$82,RAB!$C$14:$C$82,C225)</f>
        <v>0</v>
      </c>
      <c r="E225" s="24">
        <f t="shared" ref="E225:E288" ca="1" si="21">IF(D225=0,0,1)</f>
        <v>0</v>
      </c>
      <c r="F225" s="24">
        <f ca="1">IF(D225=0,0,SUM($E$223:E225))</f>
        <v>0</v>
      </c>
    </row>
    <row r="226" spans="2:6" hidden="1">
      <c r="B226" s="151">
        <v>3</v>
      </c>
      <c r="C226" s="72" t="str">
        <f ca="1">IF(ISERROR(OFFSET('HARGA SATUAN'!$C$6,MATCH('REKAP MDU'!B226,'HARGA SATUAN'!$L$7:$L$1455,0),0)),"",OFFSET('HARGA SATUAN'!$C$6,MATCH('REKAP MDU'!B226,'HARGA SATUAN'!$L$7:$L$1455,0),0))</f>
        <v>KWH Elektronik; 1P; 2W; 230 V; 5(100) A; kls 1 termasuk modem 3G/4G</v>
      </c>
      <c r="D226" s="72">
        <f ca="1">SUMIFS(RAB!$F$14:$F$82,RAB!$C$14:$C$82,C226)</f>
        <v>0</v>
      </c>
      <c r="E226" s="24">
        <f t="shared" ca="1" si="21"/>
        <v>0</v>
      </c>
      <c r="F226" s="24">
        <f ca="1">IF(D226=0,0,SUM($E$223:E226))</f>
        <v>0</v>
      </c>
    </row>
    <row r="227" spans="2:6" hidden="1">
      <c r="B227" s="23">
        <v>4</v>
      </c>
      <c r="C227" s="72" t="str">
        <f ca="1">IF(ISERROR(OFFSET('HARGA SATUAN'!$C$6,MATCH('REKAP MDU'!B227,'HARGA SATUAN'!$L$7:$L$1455,0),0)),"",OFFSET('HARGA SATUAN'!$C$6,MATCH('REKAP MDU'!B227,'HARGA SATUAN'!$L$7:$L$1455,0),0))</f>
        <v>KWH Elektronik; 3P; 4W; 57.7-100V/220-400V; 5 A; kls 0.2 (meter pembanding)</v>
      </c>
      <c r="D227" s="72">
        <f ca="1">SUMIFS(RAB!$F$14:$F$82,RAB!$C$14:$C$82,C227)</f>
        <v>0</v>
      </c>
      <c r="E227" s="24">
        <f t="shared" ca="1" si="21"/>
        <v>0</v>
      </c>
      <c r="F227" s="24">
        <f ca="1">IF(D227=0,0,SUM($E$223:E227))</f>
        <v>0</v>
      </c>
    </row>
    <row r="228" spans="2:6" hidden="1">
      <c r="B228" s="151">
        <v>5</v>
      </c>
      <c r="C228" s="72" t="str">
        <f ca="1">IF(ISERROR(OFFSET('HARGA SATUAN'!$C$6,MATCH('REKAP MDU'!B228,'HARGA SATUAN'!$L$7:$L$1455,0),0)),"",OFFSET('HARGA SATUAN'!$C$6,MATCH('REKAP MDU'!B228,'HARGA SATUAN'!$L$7:$L$1455,0),0))</f>
        <v>KWH Elektronik; 3P; 4W; 220/380V; 5(80) A; kls 1 (Pengukuran Langsung)</v>
      </c>
      <c r="D228" s="72">
        <f ca="1">SUMIFS(RAB!$F$14:$F$82,RAB!$C$14:$C$82,C228)</f>
        <v>0</v>
      </c>
      <c r="E228" s="24">
        <f t="shared" ca="1" si="21"/>
        <v>0</v>
      </c>
      <c r="F228" s="24">
        <f ca="1">IF(D228=0,0,SUM($E$223:E228))</f>
        <v>0</v>
      </c>
    </row>
    <row r="229" spans="2:6" hidden="1">
      <c r="B229" s="23">
        <v>6</v>
      </c>
      <c r="C229" s="72" t="str">
        <f ca="1">IF(ISERROR(OFFSET('HARGA SATUAN'!$C$6,MATCH('REKAP MDU'!B229,'HARGA SATUAN'!$L$7:$L$1455,0),0)),"",OFFSET('HARGA SATUAN'!$C$6,MATCH('REKAP MDU'!B229,'HARGA SATUAN'!$L$7:$L$1455,0),0))</f>
        <v>KWH Elektronik; 3P; 4W; 57.7-100V/220-400V; 5(10) A; kls 0.5 (Pengukuran Tidak Langsung)</v>
      </c>
      <c r="D229" s="72">
        <f ca="1">SUMIFS(RAB!$F$14:$F$82,RAB!$C$14:$C$82,C229)</f>
        <v>0</v>
      </c>
      <c r="E229" s="24">
        <f t="shared" ca="1" si="21"/>
        <v>0</v>
      </c>
      <c r="F229" s="24">
        <f ca="1">IF(D229=0,0,SUM($E$223:E229))</f>
        <v>0</v>
      </c>
    </row>
    <row r="230" spans="2:6" hidden="1">
      <c r="B230" s="151">
        <v>7</v>
      </c>
      <c r="C230" s="72" t="str">
        <f ca="1">IF(ISERROR(OFFSET('HARGA SATUAN'!$C$6,MATCH('REKAP MDU'!B230,'HARGA SATUAN'!$L$7:$L$1455,0),0)),"",OFFSET('HARGA SATUAN'!$C$6,MATCH('REKAP MDU'!B230,'HARGA SATUAN'!$L$7:$L$1455,0),0))</f>
        <v>KWH Elektronik; 3P; 4W; 220/380V; 5(10); kls 1 (Pengukuran Tidak Langsung)</v>
      </c>
      <c r="D230" s="72">
        <f ca="1">SUMIFS(RAB!$F$14:$F$82,RAB!$C$14:$C$82,C230)</f>
        <v>1</v>
      </c>
      <c r="E230" s="24">
        <f t="shared" ca="1" si="21"/>
        <v>1</v>
      </c>
      <c r="F230" s="24">
        <f ca="1">IF(D230=0,0,SUM($E$223:E230))</f>
        <v>1</v>
      </c>
    </row>
    <row r="231" spans="2:6" hidden="1">
      <c r="B231" s="23">
        <v>8</v>
      </c>
      <c r="C231" s="72" t="str">
        <f ca="1">IF(ISERROR(OFFSET('HARGA SATUAN'!$C$6,MATCH('REKAP MDU'!B231,'HARGA SATUAN'!$L$7:$L$1455,0),0)),"",OFFSET('HARGA SATUAN'!$C$6,MATCH('REKAP MDU'!B231,'HARGA SATUAN'!$L$7:$L$1455,0),0))</f>
        <v>MCB 1 Fasa 2 A</v>
      </c>
      <c r="D231" s="72">
        <f ca="1">SUMIFS(RAB!$F$14:$F$82,RAB!$C$14:$C$82,C231)</f>
        <v>0</v>
      </c>
      <c r="E231" s="24">
        <f t="shared" ca="1" si="21"/>
        <v>0</v>
      </c>
      <c r="F231" s="24">
        <f ca="1">IF(D231=0,0,SUM($E$223:E231))</f>
        <v>0</v>
      </c>
    </row>
    <row r="232" spans="2:6" hidden="1">
      <c r="B232" s="151">
        <v>9</v>
      </c>
      <c r="C232" s="72" t="str">
        <f ca="1">IF(ISERROR(OFFSET('HARGA SATUAN'!$C$6,MATCH('REKAP MDU'!B232,'HARGA SATUAN'!$L$7:$L$1455,0),0)),"",OFFSET('HARGA SATUAN'!$C$6,MATCH('REKAP MDU'!B232,'HARGA SATUAN'!$L$7:$L$1455,0),0))</f>
        <v>MCB 1 Fasa 4 A</v>
      </c>
      <c r="D232" s="72">
        <f ca="1">SUMIFS(RAB!$F$14:$F$82,RAB!$C$14:$C$82,C232)</f>
        <v>0</v>
      </c>
      <c r="E232" s="24">
        <f t="shared" ca="1" si="21"/>
        <v>0</v>
      </c>
      <c r="F232" s="24">
        <f ca="1">IF(D232=0,0,SUM($E$223:E232))</f>
        <v>0</v>
      </c>
    </row>
    <row r="233" spans="2:6" hidden="1">
      <c r="B233" s="23">
        <v>10</v>
      </c>
      <c r="C233" s="72" t="str">
        <f ca="1">IF(ISERROR(OFFSET('HARGA SATUAN'!$C$6,MATCH('REKAP MDU'!B233,'HARGA SATUAN'!$L$7:$L$1455,0),0)),"",OFFSET('HARGA SATUAN'!$C$6,MATCH('REKAP MDU'!B233,'HARGA SATUAN'!$L$7:$L$1455,0),0))</f>
        <v>MCB 1 Fasa 6 A</v>
      </c>
      <c r="D233" s="72">
        <f ca="1">SUMIFS(RAB!$F$14:$F$82,RAB!$C$14:$C$82,C233)</f>
        <v>0</v>
      </c>
      <c r="E233" s="24">
        <f t="shared" ca="1" si="21"/>
        <v>0</v>
      </c>
      <c r="F233" s="24">
        <f ca="1">IF(D233=0,0,SUM($E$223:E233))</f>
        <v>0</v>
      </c>
    </row>
    <row r="234" spans="2:6" hidden="1">
      <c r="B234" s="151">
        <v>11</v>
      </c>
      <c r="C234" s="72" t="str">
        <f ca="1">IF(ISERROR(OFFSET('HARGA SATUAN'!$C$6,MATCH('REKAP MDU'!B234,'HARGA SATUAN'!$L$7:$L$1455,0),0)),"",OFFSET('HARGA SATUAN'!$C$6,MATCH('REKAP MDU'!B234,'HARGA SATUAN'!$L$7:$L$1455,0),0))</f>
        <v>MCB 1 Fasa 10 A</v>
      </c>
      <c r="D234" s="72">
        <f ca="1">SUMIFS(RAB!$F$14:$F$82,RAB!$C$14:$C$82,C234)</f>
        <v>0</v>
      </c>
      <c r="E234" s="24">
        <f t="shared" ca="1" si="21"/>
        <v>0</v>
      </c>
      <c r="F234" s="24">
        <f ca="1">IF(D234=0,0,SUM($E$223:E234))</f>
        <v>0</v>
      </c>
    </row>
    <row r="235" spans="2:6" hidden="1">
      <c r="B235" s="23">
        <v>12</v>
      </c>
      <c r="C235" s="72" t="str">
        <f ca="1">IF(ISERROR(OFFSET('HARGA SATUAN'!$C$6,MATCH('REKAP MDU'!B235,'HARGA SATUAN'!$L$7:$L$1455,0),0)),"",OFFSET('HARGA SATUAN'!$C$6,MATCH('REKAP MDU'!B235,'HARGA SATUAN'!$L$7:$L$1455,0),0))</f>
        <v>MCB 1 Fasa 16 A</v>
      </c>
      <c r="D235" s="72">
        <f ca="1">SUMIFS(RAB!$F$14:$F$82,RAB!$C$14:$C$82,C235)</f>
        <v>0</v>
      </c>
      <c r="E235" s="24">
        <f t="shared" ca="1" si="21"/>
        <v>0</v>
      </c>
      <c r="F235" s="24">
        <f ca="1">IF(D235=0,0,SUM($E$223:E235))</f>
        <v>0</v>
      </c>
    </row>
    <row r="236" spans="2:6" hidden="1">
      <c r="B236" s="151">
        <v>13</v>
      </c>
      <c r="C236" s="72" t="str">
        <f ca="1">IF(ISERROR(OFFSET('HARGA SATUAN'!$C$6,MATCH('REKAP MDU'!B236,'HARGA SATUAN'!$L$7:$L$1455,0),0)),"",OFFSET('HARGA SATUAN'!$C$6,MATCH('REKAP MDU'!B236,'HARGA SATUAN'!$L$7:$L$1455,0),0))</f>
        <v>MCB 1 Fasa 20 A</v>
      </c>
      <c r="D236" s="72">
        <f ca="1">SUMIFS(RAB!$F$14:$F$82,RAB!$C$14:$C$82,C236)</f>
        <v>0</v>
      </c>
      <c r="E236" s="24">
        <f t="shared" ca="1" si="21"/>
        <v>0</v>
      </c>
      <c r="F236" s="24">
        <f ca="1">IF(D236=0,0,SUM($E$223:E236))</f>
        <v>0</v>
      </c>
    </row>
    <row r="237" spans="2:6" hidden="1">
      <c r="B237" s="23">
        <v>14</v>
      </c>
      <c r="C237" s="72" t="str">
        <f ca="1">IF(ISERROR(OFFSET('HARGA SATUAN'!$C$6,MATCH('REKAP MDU'!B237,'HARGA SATUAN'!$L$7:$L$1455,0),0)),"",OFFSET('HARGA SATUAN'!$C$6,MATCH('REKAP MDU'!B237,'HARGA SATUAN'!$L$7:$L$1455,0),0))</f>
        <v>MCB 1 Fasa 25 A</v>
      </c>
      <c r="D237" s="72">
        <f ca="1">SUMIFS(RAB!$F$14:$F$82,RAB!$C$14:$C$82,C237)</f>
        <v>0</v>
      </c>
      <c r="E237" s="24">
        <f t="shared" ca="1" si="21"/>
        <v>0</v>
      </c>
      <c r="F237" s="24">
        <f ca="1">IF(D237=0,0,SUM($E$223:E237))</f>
        <v>0</v>
      </c>
    </row>
    <row r="238" spans="2:6" hidden="1">
      <c r="B238" s="151">
        <v>15</v>
      </c>
      <c r="C238" s="72" t="str">
        <f ca="1">IF(ISERROR(OFFSET('HARGA SATUAN'!$C$6,MATCH('REKAP MDU'!B238,'HARGA SATUAN'!$L$7:$L$1455,0),0)),"",OFFSET('HARGA SATUAN'!$C$6,MATCH('REKAP MDU'!B238,'HARGA SATUAN'!$L$7:$L$1455,0),0))</f>
        <v>MCB 1 Fasa 35 A</v>
      </c>
      <c r="D238" s="72">
        <f ca="1">SUMIFS(RAB!$F$14:$F$82,RAB!$C$14:$C$82,C238)</f>
        <v>0</v>
      </c>
      <c r="E238" s="24">
        <f t="shared" ca="1" si="21"/>
        <v>0</v>
      </c>
      <c r="F238" s="24">
        <f ca="1">IF(D238=0,0,SUM($E$223:E238))</f>
        <v>0</v>
      </c>
    </row>
    <row r="239" spans="2:6" hidden="1">
      <c r="B239" s="23">
        <v>16</v>
      </c>
      <c r="C239" s="72" t="str">
        <f ca="1">IF(ISERROR(OFFSET('HARGA SATUAN'!$C$6,MATCH('REKAP MDU'!B239,'HARGA SATUAN'!$L$7:$L$1455,0),0)),"",OFFSET('HARGA SATUAN'!$C$6,MATCH('REKAP MDU'!B239,'HARGA SATUAN'!$L$7:$L$1455,0),0))</f>
        <v>MCB 1 Fasa 50 A</v>
      </c>
      <c r="D239" s="72">
        <f ca="1">SUMIFS(RAB!$F$14:$F$82,RAB!$C$14:$C$82,C239)</f>
        <v>0</v>
      </c>
      <c r="E239" s="24">
        <f t="shared" ca="1" si="21"/>
        <v>0</v>
      </c>
      <c r="F239" s="24">
        <f ca="1">IF(D239=0,0,SUM($E$223:E239))</f>
        <v>0</v>
      </c>
    </row>
    <row r="240" spans="2:6" hidden="1">
      <c r="B240" s="151">
        <v>17</v>
      </c>
      <c r="C240" s="72" t="str">
        <f ca="1">IF(ISERROR(OFFSET('HARGA SATUAN'!$C$6,MATCH('REKAP MDU'!B240,'HARGA SATUAN'!$L$7:$L$1455,0),0)),"",OFFSET('HARGA SATUAN'!$C$6,MATCH('REKAP MDU'!B240,'HARGA SATUAN'!$L$7:$L$1455,0),0))</f>
        <v>MCB 3 Fasa 10 A</v>
      </c>
      <c r="D240" s="72">
        <f ca="1">SUMIFS(RAB!$F$14:$F$82,RAB!$C$14:$C$82,C240)</f>
        <v>0</v>
      </c>
      <c r="E240" s="24">
        <f t="shared" ca="1" si="21"/>
        <v>0</v>
      </c>
      <c r="F240" s="24">
        <f ca="1">IF(D240=0,0,SUM($E$223:E240))</f>
        <v>0</v>
      </c>
    </row>
    <row r="241" spans="2:6" hidden="1">
      <c r="B241" s="23">
        <v>18</v>
      </c>
      <c r="C241" s="72" t="str">
        <f ca="1">IF(ISERROR(OFFSET('HARGA SATUAN'!$C$6,MATCH('REKAP MDU'!B241,'HARGA SATUAN'!$L$7:$L$1455,0),0)),"",OFFSET('HARGA SATUAN'!$C$6,MATCH('REKAP MDU'!B241,'HARGA SATUAN'!$L$7:$L$1455,0),0))</f>
        <v>MCB 3 Fasa 16 A</v>
      </c>
      <c r="D241" s="72">
        <f ca="1">SUMIFS(RAB!$F$14:$F$82,RAB!$C$14:$C$82,C241)</f>
        <v>0</v>
      </c>
      <c r="E241" s="24">
        <f t="shared" ca="1" si="21"/>
        <v>0</v>
      </c>
      <c r="F241" s="24">
        <f ca="1">IF(D241=0,0,SUM($E$223:E241))</f>
        <v>0</v>
      </c>
    </row>
    <row r="242" spans="2:6" hidden="1">
      <c r="B242" s="151">
        <v>19</v>
      </c>
      <c r="C242" s="72" t="str">
        <f ca="1">IF(ISERROR(OFFSET('HARGA SATUAN'!$C$6,MATCH('REKAP MDU'!B242,'HARGA SATUAN'!$L$7:$L$1455,0),0)),"",OFFSET('HARGA SATUAN'!$C$6,MATCH('REKAP MDU'!B242,'HARGA SATUAN'!$L$7:$L$1455,0),0))</f>
        <v>MCB 3 Fasa 20 A</v>
      </c>
      <c r="D242" s="72">
        <f ca="1">SUMIFS(RAB!$F$14:$F$82,RAB!$C$14:$C$82,C242)</f>
        <v>0</v>
      </c>
      <c r="E242" s="24">
        <f t="shared" ca="1" si="21"/>
        <v>0</v>
      </c>
      <c r="F242" s="24">
        <f ca="1">IF(D242=0,0,SUM($E$223:E242))</f>
        <v>0</v>
      </c>
    </row>
    <row r="243" spans="2:6" hidden="1">
      <c r="B243" s="23">
        <v>20</v>
      </c>
      <c r="C243" s="72" t="str">
        <f ca="1">IF(ISERROR(OFFSET('HARGA SATUAN'!$C$6,MATCH('REKAP MDU'!B243,'HARGA SATUAN'!$L$7:$L$1455,0),0)),"",OFFSET('HARGA SATUAN'!$C$6,MATCH('REKAP MDU'!B243,'HARGA SATUAN'!$L$7:$L$1455,0),0))</f>
        <v>MCB 3 Fasa 25 A</v>
      </c>
      <c r="D243" s="72">
        <f ca="1">SUMIFS(RAB!$F$14:$F$82,RAB!$C$14:$C$82,C243)</f>
        <v>0</v>
      </c>
      <c r="E243" s="24">
        <f t="shared" ca="1" si="21"/>
        <v>0</v>
      </c>
      <c r="F243" s="24">
        <f ca="1">IF(D243=0,0,SUM($E$223:E243))</f>
        <v>0</v>
      </c>
    </row>
    <row r="244" spans="2:6" hidden="1">
      <c r="B244" s="151">
        <v>21</v>
      </c>
      <c r="C244" s="72" t="str">
        <f ca="1">IF(ISERROR(OFFSET('HARGA SATUAN'!$C$6,MATCH('REKAP MDU'!B244,'HARGA SATUAN'!$L$7:$L$1455,0),0)),"",OFFSET('HARGA SATUAN'!$C$6,MATCH('REKAP MDU'!B244,'HARGA SATUAN'!$L$7:$L$1455,0),0))</f>
        <v>MCB 3 Fasa 35 A</v>
      </c>
      <c r="D244" s="72">
        <f ca="1">SUMIFS(RAB!$F$14:$F$82,RAB!$C$14:$C$82,C244)</f>
        <v>0</v>
      </c>
      <c r="E244" s="24">
        <f t="shared" ca="1" si="21"/>
        <v>0</v>
      </c>
      <c r="F244" s="24">
        <f ca="1">IF(D244=0,0,SUM($E$223:E244))</f>
        <v>0</v>
      </c>
    </row>
    <row r="245" spans="2:6" hidden="1">
      <c r="B245" s="23">
        <v>22</v>
      </c>
      <c r="C245" s="72" t="str">
        <f ca="1">IF(ISERROR(OFFSET('HARGA SATUAN'!$C$6,MATCH('REKAP MDU'!B245,'HARGA SATUAN'!$L$7:$L$1455,0),0)),"",OFFSET('HARGA SATUAN'!$C$6,MATCH('REKAP MDU'!B245,'HARGA SATUAN'!$L$7:$L$1455,0),0))</f>
        <v>CT TM Indoor Tipe Blok 10/5-5A</v>
      </c>
      <c r="D245" s="72">
        <f ca="1">SUMIFS(RAB!$F$14:$F$82,RAB!$C$14:$C$82,C245)</f>
        <v>0</v>
      </c>
      <c r="E245" s="24">
        <f t="shared" ca="1" si="21"/>
        <v>0</v>
      </c>
      <c r="F245" s="24">
        <f ca="1">IF(D245=0,0,SUM($E$223:E245))</f>
        <v>0</v>
      </c>
    </row>
    <row r="246" spans="2:6" hidden="1">
      <c r="B246" s="151">
        <v>23</v>
      </c>
      <c r="C246" s="72" t="str">
        <f ca="1">IF(ISERROR(OFFSET('HARGA SATUAN'!$C$6,MATCH('REKAP MDU'!B246,'HARGA SATUAN'!$L$7:$L$1455,0),0)),"",OFFSET('HARGA SATUAN'!$C$6,MATCH('REKAP MDU'!B246,'HARGA SATUAN'!$L$7:$L$1455,0),0))</f>
        <v>CT TM Indoor Tipe Blok 15/5-5A</v>
      </c>
      <c r="D246" s="72">
        <f ca="1">SUMIFS(RAB!$F$14:$F$82,RAB!$C$14:$C$82,C246)</f>
        <v>0</v>
      </c>
      <c r="E246" s="24">
        <f t="shared" ca="1" si="21"/>
        <v>0</v>
      </c>
      <c r="F246" s="24">
        <f ca="1">IF(D246=0,0,SUM($E$223:E246))</f>
        <v>0</v>
      </c>
    </row>
    <row r="247" spans="2:6" hidden="1">
      <c r="B247" s="23">
        <v>24</v>
      </c>
      <c r="C247" s="72" t="str">
        <f ca="1">IF(ISERROR(OFFSET('HARGA SATUAN'!$C$6,MATCH('REKAP MDU'!B247,'HARGA SATUAN'!$L$7:$L$1455,0),0)),"",OFFSET('HARGA SATUAN'!$C$6,MATCH('REKAP MDU'!B247,'HARGA SATUAN'!$L$7:$L$1455,0),0))</f>
        <v>CT TM Indoor Tipe Blok 20/5-5A</v>
      </c>
      <c r="D247" s="72">
        <f ca="1">SUMIFS(RAB!$F$14:$F$82,RAB!$C$14:$C$82,C247)</f>
        <v>0</v>
      </c>
      <c r="E247" s="24">
        <f t="shared" ca="1" si="21"/>
        <v>0</v>
      </c>
      <c r="F247" s="24">
        <f ca="1">IF(D247=0,0,SUM($E$223:E247))</f>
        <v>0</v>
      </c>
    </row>
    <row r="248" spans="2:6" hidden="1">
      <c r="B248" s="151">
        <v>25</v>
      </c>
      <c r="C248" s="72" t="str">
        <f ca="1">IF(ISERROR(OFFSET('HARGA SATUAN'!$C$6,MATCH('REKAP MDU'!B248,'HARGA SATUAN'!$L$7:$L$1455,0),0)),"",OFFSET('HARGA SATUAN'!$C$6,MATCH('REKAP MDU'!B248,'HARGA SATUAN'!$L$7:$L$1455,0),0))</f>
        <v>CT TM Indoor Tipe Blok 30/5-5A</v>
      </c>
      <c r="D248" s="72">
        <f ca="1">SUMIFS(RAB!$F$14:$F$82,RAB!$C$14:$C$82,C248)</f>
        <v>0</v>
      </c>
      <c r="E248" s="24">
        <f t="shared" ca="1" si="21"/>
        <v>0</v>
      </c>
      <c r="F248" s="24">
        <f ca="1">IF(D248=0,0,SUM($E$223:E248))</f>
        <v>0</v>
      </c>
    </row>
    <row r="249" spans="2:6" hidden="1">
      <c r="B249" s="23">
        <v>26</v>
      </c>
      <c r="C249" s="72" t="str">
        <f ca="1">IF(ISERROR(OFFSET('HARGA SATUAN'!$C$6,MATCH('REKAP MDU'!B249,'HARGA SATUAN'!$L$7:$L$1455,0),0)),"",OFFSET('HARGA SATUAN'!$C$6,MATCH('REKAP MDU'!B249,'HARGA SATUAN'!$L$7:$L$1455,0),0))</f>
        <v>CT TM Indoor Tipe Blok 40/5-5A</v>
      </c>
      <c r="D249" s="72">
        <f ca="1">SUMIFS(RAB!$F$14:$F$82,RAB!$C$14:$C$82,C249)</f>
        <v>0</v>
      </c>
      <c r="E249" s="24">
        <f t="shared" ca="1" si="21"/>
        <v>0</v>
      </c>
      <c r="F249" s="24">
        <f ca="1">IF(D249=0,0,SUM($E$223:E249))</f>
        <v>0</v>
      </c>
    </row>
    <row r="250" spans="2:6" hidden="1">
      <c r="B250" s="151">
        <v>27</v>
      </c>
      <c r="C250" s="72" t="str">
        <f ca="1">IF(ISERROR(OFFSET('HARGA SATUAN'!$C$6,MATCH('REKAP MDU'!B250,'HARGA SATUAN'!$L$7:$L$1455,0),0)),"",OFFSET('HARGA SATUAN'!$C$6,MATCH('REKAP MDU'!B250,'HARGA SATUAN'!$L$7:$L$1455,0),0))</f>
        <v>CT TM Indoor Tipe Blok 50/5-5A</v>
      </c>
      <c r="D250" s="72">
        <f ca="1">SUMIFS(RAB!$F$14:$F$82,RAB!$C$14:$C$82,C250)</f>
        <v>0</v>
      </c>
      <c r="E250" s="24">
        <f t="shared" ca="1" si="21"/>
        <v>0</v>
      </c>
      <c r="F250" s="24">
        <f ca="1">IF(D250=0,0,SUM($E$223:E250))</f>
        <v>0</v>
      </c>
    </row>
    <row r="251" spans="2:6" hidden="1">
      <c r="B251" s="23">
        <v>28</v>
      </c>
      <c r="C251" s="72" t="str">
        <f ca="1">IF(ISERROR(OFFSET('HARGA SATUAN'!$C$6,MATCH('REKAP MDU'!B251,'HARGA SATUAN'!$L$7:$L$1455,0),0)),"",OFFSET('HARGA SATUAN'!$C$6,MATCH('REKAP MDU'!B251,'HARGA SATUAN'!$L$7:$L$1455,0),0))</f>
        <v>CT TM Indoor Tipe Blok 60/5-5A</v>
      </c>
      <c r="D251" s="72">
        <f ca="1">SUMIFS(RAB!$F$14:$F$82,RAB!$C$14:$C$82,C251)</f>
        <v>0</v>
      </c>
      <c r="E251" s="24">
        <f t="shared" ca="1" si="21"/>
        <v>0</v>
      </c>
      <c r="F251" s="24">
        <f ca="1">IF(D251=0,0,SUM($E$223:E251))</f>
        <v>0</v>
      </c>
    </row>
    <row r="252" spans="2:6" hidden="1">
      <c r="B252" s="151">
        <v>29</v>
      </c>
      <c r="C252" s="72" t="str">
        <f ca="1">IF(ISERROR(OFFSET('HARGA SATUAN'!$C$6,MATCH('REKAP MDU'!B252,'HARGA SATUAN'!$L$7:$L$1455,0),0)),"",OFFSET('HARGA SATUAN'!$C$6,MATCH('REKAP MDU'!B252,'HARGA SATUAN'!$L$7:$L$1455,0),0))</f>
        <v>CT TM Indoor Tipe Blok 75/5-5A</v>
      </c>
      <c r="D252" s="72">
        <f ca="1">SUMIFS(RAB!$F$14:$F$82,RAB!$C$14:$C$82,C252)</f>
        <v>0</v>
      </c>
      <c r="E252" s="24">
        <f t="shared" ca="1" si="21"/>
        <v>0</v>
      </c>
      <c r="F252" s="24">
        <f ca="1">IF(D252=0,0,SUM($E$223:E252))</f>
        <v>0</v>
      </c>
    </row>
    <row r="253" spans="2:6" hidden="1">
      <c r="B253" s="23">
        <v>30</v>
      </c>
      <c r="C253" s="72" t="str">
        <f ca="1">IF(ISERROR(OFFSET('HARGA SATUAN'!$C$6,MATCH('REKAP MDU'!B253,'HARGA SATUAN'!$L$7:$L$1455,0),0)),"",OFFSET('HARGA SATUAN'!$C$6,MATCH('REKAP MDU'!B253,'HARGA SATUAN'!$L$7:$L$1455,0),0))</f>
        <v>CT TM Indoor Tipe Blok 80/5-5A</v>
      </c>
      <c r="D253" s="72">
        <f ca="1">SUMIFS(RAB!$F$14:$F$82,RAB!$C$14:$C$82,C253)</f>
        <v>0</v>
      </c>
      <c r="E253" s="24">
        <f t="shared" ca="1" si="21"/>
        <v>0</v>
      </c>
      <c r="F253" s="24">
        <f ca="1">IF(D253=0,0,SUM($E$223:E253))</f>
        <v>0</v>
      </c>
    </row>
    <row r="254" spans="2:6" hidden="1">
      <c r="B254" s="151">
        <v>31</v>
      </c>
      <c r="C254" s="72" t="str">
        <f ca="1">IF(ISERROR(OFFSET('HARGA SATUAN'!$C$6,MATCH('REKAP MDU'!B254,'HARGA SATUAN'!$L$7:$L$1455,0),0)),"",OFFSET('HARGA SATUAN'!$C$6,MATCH('REKAP MDU'!B254,'HARGA SATUAN'!$L$7:$L$1455,0),0))</f>
        <v>CT TM Indoor Tipe Blok 100/5-5A</v>
      </c>
      <c r="D254" s="72">
        <f ca="1">SUMIFS(RAB!$F$14:$F$82,RAB!$C$14:$C$82,C254)</f>
        <v>0</v>
      </c>
      <c r="E254" s="24">
        <f t="shared" ca="1" si="21"/>
        <v>0</v>
      </c>
      <c r="F254" s="24">
        <f ca="1">IF(D254=0,0,SUM($E$223:E254))</f>
        <v>0</v>
      </c>
    </row>
    <row r="255" spans="2:6" hidden="1">
      <c r="B255" s="23">
        <v>32</v>
      </c>
      <c r="C255" s="72" t="str">
        <f ca="1">IF(ISERROR(OFFSET('HARGA SATUAN'!$C$6,MATCH('REKAP MDU'!B255,'HARGA SATUAN'!$L$7:$L$1455,0),0)),"",OFFSET('HARGA SATUAN'!$C$6,MATCH('REKAP MDU'!B255,'HARGA SATUAN'!$L$7:$L$1455,0),0))</f>
        <v>CT TM Indoor Tipe Blok 150/5-5A</v>
      </c>
      <c r="D255" s="72">
        <f ca="1">SUMIFS(RAB!$F$14:$F$82,RAB!$C$14:$C$82,C255)</f>
        <v>0</v>
      </c>
      <c r="E255" s="24">
        <f t="shared" ca="1" si="21"/>
        <v>0</v>
      </c>
      <c r="F255" s="24">
        <f ca="1">IF(D255=0,0,SUM($E$223:E255))</f>
        <v>0</v>
      </c>
    </row>
    <row r="256" spans="2:6" hidden="1">
      <c r="B256" s="151">
        <v>33</v>
      </c>
      <c r="C256" s="72" t="str">
        <f ca="1">IF(ISERROR(OFFSET('HARGA SATUAN'!$C$6,MATCH('REKAP MDU'!B256,'HARGA SATUAN'!$L$7:$L$1455,0),0)),"",OFFSET('HARGA SATUAN'!$C$6,MATCH('REKAP MDU'!B256,'HARGA SATUAN'!$L$7:$L$1455,0),0))</f>
        <v>CT TM Indoor Tipe Blok 200/5-5A</v>
      </c>
      <c r="D256" s="72">
        <f ca="1">SUMIFS(RAB!$F$14:$F$82,RAB!$C$14:$C$82,C256)</f>
        <v>0</v>
      </c>
      <c r="E256" s="24">
        <f t="shared" ca="1" si="21"/>
        <v>0</v>
      </c>
      <c r="F256" s="24">
        <f ca="1">IF(D256=0,0,SUM($E$223:E256))</f>
        <v>0</v>
      </c>
    </row>
    <row r="257" spans="2:6" hidden="1">
      <c r="B257" s="23">
        <v>34</v>
      </c>
      <c r="C257" s="72" t="str">
        <f ca="1">IF(ISERROR(OFFSET('HARGA SATUAN'!$C$6,MATCH('REKAP MDU'!B257,'HARGA SATUAN'!$L$7:$L$1455,0),0)),"",OFFSET('HARGA SATUAN'!$C$6,MATCH('REKAP MDU'!B257,'HARGA SATUAN'!$L$7:$L$1455,0),0))</f>
        <v>CT TM Indoor Tipe Blok 250/5-5A</v>
      </c>
      <c r="D257" s="72">
        <f ca="1">SUMIFS(RAB!$F$14:$F$82,RAB!$C$14:$C$82,C257)</f>
        <v>0</v>
      </c>
      <c r="E257" s="24">
        <f t="shared" ca="1" si="21"/>
        <v>0</v>
      </c>
      <c r="F257" s="24">
        <f ca="1">IF(D257=0,0,SUM($E$223:E257))</f>
        <v>0</v>
      </c>
    </row>
    <row r="258" spans="2:6" hidden="1">
      <c r="B258" s="151">
        <v>35</v>
      </c>
      <c r="C258" s="72" t="str">
        <f ca="1">IF(ISERROR(OFFSET('HARGA SATUAN'!$C$6,MATCH('REKAP MDU'!B258,'HARGA SATUAN'!$L$7:$L$1455,0),0)),"",OFFSET('HARGA SATUAN'!$C$6,MATCH('REKAP MDU'!B258,'HARGA SATUAN'!$L$7:$L$1455,0),0))</f>
        <v>CT TM Indoor Tipe Blok 300/5-5A</v>
      </c>
      <c r="D258" s="72">
        <f ca="1">SUMIFS(RAB!$F$14:$F$82,RAB!$C$14:$C$82,C258)</f>
        <v>0</v>
      </c>
      <c r="E258" s="24">
        <f t="shared" ca="1" si="21"/>
        <v>0</v>
      </c>
      <c r="F258" s="24">
        <f ca="1">IF(D258=0,0,SUM($E$223:E258))</f>
        <v>0</v>
      </c>
    </row>
    <row r="259" spans="2:6" hidden="1">
      <c r="B259" s="23">
        <v>36</v>
      </c>
      <c r="C259" s="72" t="str">
        <f ca="1">IF(ISERROR(OFFSET('HARGA SATUAN'!$C$6,MATCH('REKAP MDU'!B259,'HARGA SATUAN'!$L$7:$L$1455,0),0)),"",OFFSET('HARGA SATUAN'!$C$6,MATCH('REKAP MDU'!B259,'HARGA SATUAN'!$L$7:$L$1455,0),0))</f>
        <v>CT TM Indoor Tipe Blok 400/5-5A</v>
      </c>
      <c r="D259" s="72">
        <f ca="1">SUMIFS(RAB!$F$14:$F$82,RAB!$C$14:$C$82,C259)</f>
        <v>0</v>
      </c>
      <c r="E259" s="24">
        <f t="shared" ca="1" si="21"/>
        <v>0</v>
      </c>
      <c r="F259" s="24">
        <f ca="1">IF(D259=0,0,SUM($E$223:E259))</f>
        <v>0</v>
      </c>
    </row>
    <row r="260" spans="2:6" hidden="1">
      <c r="B260" s="151">
        <v>37</v>
      </c>
      <c r="C260" s="72" t="str">
        <f ca="1">IF(ISERROR(OFFSET('HARGA SATUAN'!$C$6,MATCH('REKAP MDU'!B260,'HARGA SATUAN'!$L$7:$L$1455,0),0)),"",OFFSET('HARGA SATUAN'!$C$6,MATCH('REKAP MDU'!B260,'HARGA SATUAN'!$L$7:$L$1455,0),0))</f>
        <v>CT TM Indoor Tipe Blok 500/5-5A</v>
      </c>
      <c r="D260" s="72">
        <f ca="1">SUMIFS(RAB!$F$14:$F$82,RAB!$C$14:$C$82,C260)</f>
        <v>0</v>
      </c>
      <c r="E260" s="24">
        <f t="shared" ca="1" si="21"/>
        <v>0</v>
      </c>
      <c r="F260" s="24">
        <f ca="1">IF(D260=0,0,SUM($E$223:E260))</f>
        <v>0</v>
      </c>
    </row>
    <row r="261" spans="2:6" hidden="1">
      <c r="B261" s="23">
        <v>38</v>
      </c>
      <c r="C261" s="72" t="str">
        <f ca="1">IF(ISERROR(OFFSET('HARGA SATUAN'!$C$6,MATCH('REKAP MDU'!B261,'HARGA SATUAN'!$L$7:$L$1455,0),0)),"",OFFSET('HARGA SATUAN'!$C$6,MATCH('REKAP MDU'!B261,'HARGA SATUAN'!$L$7:$L$1455,0),0))</f>
        <v>CT TM Indoor Tipe Blok 600/5-5A</v>
      </c>
      <c r="D261" s="72">
        <f ca="1">SUMIFS(RAB!$F$14:$F$82,RAB!$C$14:$C$82,C261)</f>
        <v>0</v>
      </c>
      <c r="E261" s="24">
        <f t="shared" ca="1" si="21"/>
        <v>0</v>
      </c>
      <c r="F261" s="24">
        <f ca="1">IF(D261=0,0,SUM($E$223:E261))</f>
        <v>0</v>
      </c>
    </row>
    <row r="262" spans="2:6" hidden="1">
      <c r="B262" s="151">
        <v>39</v>
      </c>
      <c r="C262" s="72" t="str">
        <f ca="1">IF(ISERROR(OFFSET('HARGA SATUAN'!$C$6,MATCH('REKAP MDU'!B262,'HARGA SATUAN'!$L$7:$L$1455,0),0)),"",OFFSET('HARGA SATUAN'!$C$6,MATCH('REKAP MDU'!B262,'HARGA SATUAN'!$L$7:$L$1455,0),0))</f>
        <v>CT TM Indoor Tipe Blok 750/5-5A</v>
      </c>
      <c r="D262" s="72">
        <f ca="1">SUMIFS(RAB!$F$14:$F$82,RAB!$C$14:$C$82,C262)</f>
        <v>0</v>
      </c>
      <c r="E262" s="24">
        <f t="shared" ca="1" si="21"/>
        <v>0</v>
      </c>
      <c r="F262" s="24">
        <f ca="1">IF(D262=0,0,SUM($E$223:E262))</f>
        <v>0</v>
      </c>
    </row>
    <row r="263" spans="2:6" hidden="1">
      <c r="B263" s="23">
        <v>40</v>
      </c>
      <c r="C263" s="72" t="str">
        <f ca="1">IF(ISERROR(OFFSET('HARGA SATUAN'!$C$6,MATCH('REKAP MDU'!B263,'HARGA SATUAN'!$L$7:$L$1455,0),0)),"",OFFSET('HARGA SATUAN'!$C$6,MATCH('REKAP MDU'!B263,'HARGA SATUAN'!$L$7:$L$1455,0),0))</f>
        <v>CT TM Indoor Tipe Blok 800/5-5A</v>
      </c>
      <c r="D263" s="72">
        <f ca="1">SUMIFS(RAB!$F$14:$F$82,RAB!$C$14:$C$82,C263)</f>
        <v>0</v>
      </c>
      <c r="E263" s="24">
        <f t="shared" ca="1" si="21"/>
        <v>0</v>
      </c>
      <c r="F263" s="24">
        <f ca="1">IF(D263=0,0,SUM($E$223:E263))</f>
        <v>0</v>
      </c>
    </row>
    <row r="264" spans="2:6" hidden="1">
      <c r="B264" s="151">
        <v>41</v>
      </c>
      <c r="C264" s="72" t="str">
        <f ca="1">IF(ISERROR(OFFSET('HARGA SATUAN'!$C$6,MATCH('REKAP MDU'!B264,'HARGA SATUAN'!$L$7:$L$1455,0),0)),"",OFFSET('HARGA SATUAN'!$C$6,MATCH('REKAP MDU'!B264,'HARGA SATUAN'!$L$7:$L$1455,0),0))</f>
        <v>CT TM Indoor Tipe Blok 1000/5-5A</v>
      </c>
      <c r="D264" s="72">
        <f ca="1">SUMIFS(RAB!$F$14:$F$82,RAB!$C$14:$C$82,C264)</f>
        <v>0</v>
      </c>
      <c r="E264" s="24">
        <f t="shared" ca="1" si="21"/>
        <v>0</v>
      </c>
      <c r="F264" s="24">
        <f ca="1">IF(D264=0,0,SUM($E$223:E264))</f>
        <v>0</v>
      </c>
    </row>
    <row r="265" spans="2:6" hidden="1">
      <c r="B265" s="23">
        <v>42</v>
      </c>
      <c r="C265" s="72" t="str">
        <f ca="1">IF(ISERROR(OFFSET('HARGA SATUAN'!$C$6,MATCH('REKAP MDU'!B265,'HARGA SATUAN'!$L$7:$L$1455,0),0)),"",OFFSET('HARGA SATUAN'!$C$6,MATCH('REKAP MDU'!B265,'HARGA SATUAN'!$L$7:$L$1455,0),0))</f>
        <v>CT TM Indoor Tipe Ring 50/5-5A</v>
      </c>
      <c r="D265" s="72">
        <f ca="1">SUMIFS(RAB!$F$14:$F$82,RAB!$C$14:$C$82,C265)</f>
        <v>0</v>
      </c>
      <c r="E265" s="24">
        <f t="shared" ca="1" si="21"/>
        <v>0</v>
      </c>
      <c r="F265" s="24">
        <f ca="1">IF(D265=0,0,SUM($E$223:E265))</f>
        <v>0</v>
      </c>
    </row>
    <row r="266" spans="2:6" hidden="1">
      <c r="B266" s="151">
        <v>43</v>
      </c>
      <c r="C266" s="72" t="str">
        <f ca="1">IF(ISERROR(OFFSET('HARGA SATUAN'!$C$6,MATCH('REKAP MDU'!B266,'HARGA SATUAN'!$L$7:$L$1455,0),0)),"",OFFSET('HARGA SATUAN'!$C$6,MATCH('REKAP MDU'!B266,'HARGA SATUAN'!$L$7:$L$1455,0),0))</f>
        <v>CT TM Indoor Tipe Ring 100/5-5A</v>
      </c>
      <c r="D266" s="72">
        <f ca="1">SUMIFS(RAB!$F$14:$F$82,RAB!$C$14:$C$82,C266)</f>
        <v>0</v>
      </c>
      <c r="E266" s="24">
        <f t="shared" ca="1" si="21"/>
        <v>0</v>
      </c>
      <c r="F266" s="24">
        <f ca="1">IF(D266=0,0,SUM($E$223:E266))</f>
        <v>0</v>
      </c>
    </row>
    <row r="267" spans="2:6" hidden="1">
      <c r="B267" s="23">
        <v>44</v>
      </c>
      <c r="C267" s="72" t="str">
        <f ca="1">IF(ISERROR(OFFSET('HARGA SATUAN'!$C$6,MATCH('REKAP MDU'!B267,'HARGA SATUAN'!$L$7:$L$1455,0),0)),"",OFFSET('HARGA SATUAN'!$C$6,MATCH('REKAP MDU'!B267,'HARGA SATUAN'!$L$7:$L$1455,0),0))</f>
        <v>CT TM Outdoor  10/5</v>
      </c>
      <c r="D267" s="72">
        <f ca="1">SUMIFS(RAB!$F$14:$F$82,RAB!$C$14:$C$82,C267)</f>
        <v>0</v>
      </c>
      <c r="E267" s="24">
        <f t="shared" ca="1" si="21"/>
        <v>0</v>
      </c>
      <c r="F267" s="24">
        <f ca="1">IF(D267=0,0,SUM($E$223:E267))</f>
        <v>0</v>
      </c>
    </row>
    <row r="268" spans="2:6" hidden="1">
      <c r="B268" s="151">
        <v>45</v>
      </c>
      <c r="C268" s="72" t="str">
        <f ca="1">IF(ISERROR(OFFSET('HARGA SATUAN'!$C$6,MATCH('REKAP MDU'!B268,'HARGA SATUAN'!$L$7:$L$1455,0),0)),"",OFFSET('HARGA SATUAN'!$C$6,MATCH('REKAP MDU'!B268,'HARGA SATUAN'!$L$7:$L$1455,0),0))</f>
        <v>CT TM Outdoor  15/5</v>
      </c>
      <c r="D268" s="72">
        <f ca="1">SUMIFS(RAB!$F$14:$F$82,RAB!$C$14:$C$82,C268)</f>
        <v>0</v>
      </c>
      <c r="E268" s="24">
        <f t="shared" ca="1" si="21"/>
        <v>0</v>
      </c>
      <c r="F268" s="24">
        <f ca="1">IF(D268=0,0,SUM($E$223:E268))</f>
        <v>0</v>
      </c>
    </row>
    <row r="269" spans="2:6" hidden="1">
      <c r="B269" s="23">
        <v>46</v>
      </c>
      <c r="C269" s="72" t="str">
        <f ca="1">IF(ISERROR(OFFSET('HARGA SATUAN'!$C$6,MATCH('REKAP MDU'!B269,'HARGA SATUAN'!$L$7:$L$1455,0),0)),"",OFFSET('HARGA SATUAN'!$C$6,MATCH('REKAP MDU'!B269,'HARGA SATUAN'!$L$7:$L$1455,0),0))</f>
        <v>CT TM Outdoor  20/5</v>
      </c>
      <c r="D269" s="72">
        <f ca="1">SUMIFS(RAB!$F$14:$F$82,RAB!$C$14:$C$82,C269)</f>
        <v>0</v>
      </c>
      <c r="E269" s="24">
        <f t="shared" ca="1" si="21"/>
        <v>0</v>
      </c>
      <c r="F269" s="24">
        <f ca="1">IF(D269=0,0,SUM($E$223:E269))</f>
        <v>0</v>
      </c>
    </row>
    <row r="270" spans="2:6" hidden="1">
      <c r="B270" s="151">
        <v>47</v>
      </c>
      <c r="C270" s="72" t="str">
        <f ca="1">IF(ISERROR(OFFSET('HARGA SATUAN'!$C$6,MATCH('REKAP MDU'!B270,'HARGA SATUAN'!$L$7:$L$1455,0),0)),"",OFFSET('HARGA SATUAN'!$C$6,MATCH('REKAP MDU'!B270,'HARGA SATUAN'!$L$7:$L$1455,0),0))</f>
        <v>CT TM Outdoor  25/5</v>
      </c>
      <c r="D270" s="72">
        <f ca="1">SUMIFS(RAB!$F$14:$F$82,RAB!$C$14:$C$82,C270)</f>
        <v>0</v>
      </c>
      <c r="E270" s="24">
        <f t="shared" ca="1" si="21"/>
        <v>0</v>
      </c>
      <c r="F270" s="24">
        <f ca="1">IF(D270=0,0,SUM($E$223:E270))</f>
        <v>0</v>
      </c>
    </row>
    <row r="271" spans="2:6" hidden="1">
      <c r="B271" s="23">
        <v>48</v>
      </c>
      <c r="C271" s="72" t="str">
        <f ca="1">IF(ISERROR(OFFSET('HARGA SATUAN'!$C$6,MATCH('REKAP MDU'!B271,'HARGA SATUAN'!$L$7:$L$1455,0),0)),"",OFFSET('HARGA SATUAN'!$C$6,MATCH('REKAP MDU'!B271,'HARGA SATUAN'!$L$7:$L$1455,0),0))</f>
        <v>CT TM Outdoor  30/5</v>
      </c>
      <c r="D271" s="72">
        <f ca="1">SUMIFS(RAB!$F$14:$F$82,RAB!$C$14:$C$82,C271)</f>
        <v>0</v>
      </c>
      <c r="E271" s="24">
        <f t="shared" ca="1" si="21"/>
        <v>0</v>
      </c>
      <c r="F271" s="24">
        <f ca="1">IF(D271=0,0,SUM($E$223:E271))</f>
        <v>0</v>
      </c>
    </row>
    <row r="272" spans="2:6" hidden="1">
      <c r="B272" s="151">
        <v>49</v>
      </c>
      <c r="C272" s="72" t="str">
        <f ca="1">IF(ISERROR(OFFSET('HARGA SATUAN'!$C$6,MATCH('REKAP MDU'!B272,'HARGA SATUAN'!$L$7:$L$1455,0),0)),"",OFFSET('HARGA SATUAN'!$C$6,MATCH('REKAP MDU'!B272,'HARGA SATUAN'!$L$7:$L$1455,0),0))</f>
        <v>CT TM Outdoor  40/5</v>
      </c>
      <c r="D272" s="72">
        <f ca="1">SUMIFS(RAB!$F$14:$F$82,RAB!$C$14:$C$82,C272)</f>
        <v>0</v>
      </c>
      <c r="E272" s="24">
        <f t="shared" ca="1" si="21"/>
        <v>0</v>
      </c>
      <c r="F272" s="24">
        <f ca="1">IF(D272=0,0,SUM($E$223:E272))</f>
        <v>0</v>
      </c>
    </row>
    <row r="273" spans="2:6" hidden="1">
      <c r="B273" s="23">
        <v>50</v>
      </c>
      <c r="C273" s="72" t="str">
        <f ca="1">IF(ISERROR(OFFSET('HARGA SATUAN'!$C$6,MATCH('REKAP MDU'!B273,'HARGA SATUAN'!$L$7:$L$1455,0),0)),"",OFFSET('HARGA SATUAN'!$C$6,MATCH('REKAP MDU'!B273,'HARGA SATUAN'!$L$7:$L$1455,0),0))</f>
        <v>CT TM Outdoor  50/5</v>
      </c>
      <c r="D273" s="72">
        <f ca="1">SUMIFS(RAB!$F$14:$F$82,RAB!$C$14:$C$82,C273)</f>
        <v>0</v>
      </c>
      <c r="E273" s="24">
        <f t="shared" ca="1" si="21"/>
        <v>0</v>
      </c>
      <c r="F273" s="24">
        <f ca="1">IF(D273=0,0,SUM($E$223:E273))</f>
        <v>0</v>
      </c>
    </row>
    <row r="274" spans="2:6" hidden="1">
      <c r="B274" s="151">
        <v>51</v>
      </c>
      <c r="C274" s="72" t="str">
        <f ca="1">IF(ISERROR(OFFSET('HARGA SATUAN'!$C$6,MATCH('REKAP MDU'!B274,'HARGA SATUAN'!$L$7:$L$1455,0),0)),"",OFFSET('HARGA SATUAN'!$C$6,MATCH('REKAP MDU'!B274,'HARGA SATUAN'!$L$7:$L$1455,0),0))</f>
        <v>CT TM Outdoor  60/5</v>
      </c>
      <c r="D274" s="72">
        <f ca="1">SUMIFS(RAB!$F$14:$F$82,RAB!$C$14:$C$82,C274)</f>
        <v>0</v>
      </c>
      <c r="E274" s="24">
        <f t="shared" ca="1" si="21"/>
        <v>0</v>
      </c>
      <c r="F274" s="24">
        <f ca="1">IF(D274=0,0,SUM($E$223:E274))</f>
        <v>0</v>
      </c>
    </row>
    <row r="275" spans="2:6" hidden="1">
      <c r="B275" s="23">
        <v>52</v>
      </c>
      <c r="C275" s="72" t="str">
        <f ca="1">IF(ISERROR(OFFSET('HARGA SATUAN'!$C$6,MATCH('REKAP MDU'!B275,'HARGA SATUAN'!$L$7:$L$1455,0),0)),"",OFFSET('HARGA SATUAN'!$C$6,MATCH('REKAP MDU'!B275,'HARGA SATUAN'!$L$7:$L$1455,0),0))</f>
        <v>CT TM Outdoor  75/5</v>
      </c>
      <c r="D275" s="72">
        <f ca="1">SUMIFS(RAB!$F$14:$F$82,RAB!$C$14:$C$82,C275)</f>
        <v>0</v>
      </c>
      <c r="E275" s="24">
        <f t="shared" ca="1" si="21"/>
        <v>0</v>
      </c>
      <c r="F275" s="24">
        <f ca="1">IF(D275=0,0,SUM($E$223:E275))</f>
        <v>0</v>
      </c>
    </row>
    <row r="276" spans="2:6" hidden="1">
      <c r="B276" s="151">
        <v>53</v>
      </c>
      <c r="C276" s="72" t="str">
        <f ca="1">IF(ISERROR(OFFSET('HARGA SATUAN'!$C$6,MATCH('REKAP MDU'!B276,'HARGA SATUAN'!$L$7:$L$1455,0),0)),"",OFFSET('HARGA SATUAN'!$C$6,MATCH('REKAP MDU'!B276,'HARGA SATUAN'!$L$7:$L$1455,0),0))</f>
        <v>CT TM Outdoor 80/5</v>
      </c>
      <c r="D276" s="72">
        <f ca="1">SUMIFS(RAB!$F$14:$F$82,RAB!$C$14:$C$82,C276)</f>
        <v>0</v>
      </c>
      <c r="E276" s="24">
        <f t="shared" ca="1" si="21"/>
        <v>0</v>
      </c>
      <c r="F276" s="24">
        <f ca="1">IF(D276=0,0,SUM($E$223:E276))</f>
        <v>0</v>
      </c>
    </row>
    <row r="277" spans="2:6" hidden="1">
      <c r="B277" s="23">
        <v>54</v>
      </c>
      <c r="C277" s="72" t="str">
        <f ca="1">IF(ISERROR(OFFSET('HARGA SATUAN'!$C$6,MATCH('REKAP MDU'!B277,'HARGA SATUAN'!$L$7:$L$1455,0),0)),"",OFFSET('HARGA SATUAN'!$C$6,MATCH('REKAP MDU'!B277,'HARGA SATUAN'!$L$7:$L$1455,0),0))</f>
        <v>CT TM Outdoor 100/5</v>
      </c>
      <c r="D277" s="72">
        <f ca="1">SUMIFS(RAB!$F$14:$F$82,RAB!$C$14:$C$82,C277)</f>
        <v>0</v>
      </c>
      <c r="E277" s="24">
        <f t="shared" ca="1" si="21"/>
        <v>0</v>
      </c>
      <c r="F277" s="24">
        <f ca="1">IF(D277=0,0,SUM($E$223:E277))</f>
        <v>0</v>
      </c>
    </row>
    <row r="278" spans="2:6" hidden="1">
      <c r="B278" s="151">
        <v>55</v>
      </c>
      <c r="C278" s="72" t="str">
        <f ca="1">IF(ISERROR(OFFSET('HARGA SATUAN'!$C$6,MATCH('REKAP MDU'!B278,'HARGA SATUAN'!$L$7:$L$1455,0),0)),"",OFFSET('HARGA SATUAN'!$C$6,MATCH('REKAP MDU'!B278,'HARGA SATUAN'!$L$7:$L$1455,0),0))</f>
        <v>CT TM Outdoor 150/5</v>
      </c>
      <c r="D278" s="72">
        <f ca="1">SUMIFS(RAB!$F$14:$F$82,RAB!$C$14:$C$82,C278)</f>
        <v>0</v>
      </c>
      <c r="E278" s="24">
        <f t="shared" ca="1" si="21"/>
        <v>0</v>
      </c>
      <c r="F278" s="24">
        <f ca="1">IF(D278=0,0,SUM($E$223:E278))</f>
        <v>0</v>
      </c>
    </row>
    <row r="279" spans="2:6" hidden="1">
      <c r="B279" s="23">
        <v>56</v>
      </c>
      <c r="C279" s="72" t="str">
        <f ca="1">IF(ISERROR(OFFSET('HARGA SATUAN'!$C$6,MATCH('REKAP MDU'!B279,'HARGA SATUAN'!$L$7:$L$1455,0),0)),"",OFFSET('HARGA SATUAN'!$C$6,MATCH('REKAP MDU'!B279,'HARGA SATUAN'!$L$7:$L$1455,0),0))</f>
        <v>CT TM Outdoor 200/5</v>
      </c>
      <c r="D279" s="72">
        <f ca="1">SUMIFS(RAB!$F$14:$F$82,RAB!$C$14:$C$82,C279)</f>
        <v>0</v>
      </c>
      <c r="E279" s="24">
        <f t="shared" ca="1" si="21"/>
        <v>0</v>
      </c>
      <c r="F279" s="24">
        <f ca="1">IF(D279=0,0,SUM($E$223:E279))</f>
        <v>0</v>
      </c>
    </row>
    <row r="280" spans="2:6" hidden="1">
      <c r="B280" s="151">
        <v>57</v>
      </c>
      <c r="C280" s="72" t="str">
        <f ca="1">IF(ISERROR(OFFSET('HARGA SATUAN'!$C$6,MATCH('REKAP MDU'!B280,'HARGA SATUAN'!$L$7:$L$1455,0),0)),"",OFFSET('HARGA SATUAN'!$C$6,MATCH('REKAP MDU'!B280,'HARGA SATUAN'!$L$7:$L$1455,0),0))</f>
        <v>CT TM Outdoor 250/5</v>
      </c>
      <c r="D280" s="72">
        <f ca="1">SUMIFS(RAB!$F$14:$F$82,RAB!$C$14:$C$82,C280)</f>
        <v>0</v>
      </c>
      <c r="E280" s="24">
        <f t="shared" ca="1" si="21"/>
        <v>0</v>
      </c>
      <c r="F280" s="24">
        <f ca="1">IF(D280=0,0,SUM($E$223:E280))</f>
        <v>0</v>
      </c>
    </row>
    <row r="281" spans="2:6" hidden="1">
      <c r="B281" s="23">
        <v>58</v>
      </c>
      <c r="C281" s="72" t="str">
        <f ca="1">IF(ISERROR(OFFSET('HARGA SATUAN'!$C$6,MATCH('REKAP MDU'!B281,'HARGA SATUAN'!$L$7:$L$1455,0),0)),"",OFFSET('HARGA SATUAN'!$C$6,MATCH('REKAP MDU'!B281,'HARGA SATUAN'!$L$7:$L$1455,0),0))</f>
        <v>CT TM Outdoor 300/5</v>
      </c>
      <c r="D281" s="72">
        <f ca="1">SUMIFS(RAB!$F$14:$F$82,RAB!$C$14:$C$82,C281)</f>
        <v>0</v>
      </c>
      <c r="E281" s="24">
        <f t="shared" ca="1" si="21"/>
        <v>0</v>
      </c>
      <c r="F281" s="24">
        <f ca="1">IF(D281=0,0,SUM($E$223:E281))</f>
        <v>0</v>
      </c>
    </row>
    <row r="282" spans="2:6" hidden="1">
      <c r="B282" s="151">
        <v>59</v>
      </c>
      <c r="C282" s="72" t="str">
        <f ca="1">IF(ISERROR(OFFSET('HARGA SATUAN'!$C$6,MATCH('REKAP MDU'!B282,'HARGA SATUAN'!$L$7:$L$1455,0),0)),"",OFFSET('HARGA SATUAN'!$C$6,MATCH('REKAP MDU'!B282,'HARGA SATUAN'!$L$7:$L$1455,0),0))</f>
        <v>CT TM Outdoor 400/5</v>
      </c>
      <c r="D282" s="72">
        <f ca="1">SUMIFS(RAB!$F$14:$F$82,RAB!$C$14:$C$82,C282)</f>
        <v>0</v>
      </c>
      <c r="E282" s="24">
        <f t="shared" ca="1" si="21"/>
        <v>0</v>
      </c>
      <c r="F282" s="24">
        <f ca="1">IF(D282=0,0,SUM($E$223:E282))</f>
        <v>0</v>
      </c>
    </row>
    <row r="283" spans="2:6" hidden="1">
      <c r="B283" s="23">
        <v>60</v>
      </c>
      <c r="C283" s="72" t="str">
        <f ca="1">IF(ISERROR(OFFSET('HARGA SATUAN'!$C$6,MATCH('REKAP MDU'!B283,'HARGA SATUAN'!$L$7:$L$1455,0),0)),"",OFFSET('HARGA SATUAN'!$C$6,MATCH('REKAP MDU'!B283,'HARGA SATUAN'!$L$7:$L$1455,0),0))</f>
        <v>PT Indoor (ratio 20.000/v3 : 100/v3) Class 0.2s</v>
      </c>
      <c r="D283" s="72">
        <f ca="1">SUMIFS(RAB!$F$14:$F$82,RAB!$C$14:$C$82,C283)</f>
        <v>0</v>
      </c>
      <c r="E283" s="24">
        <f t="shared" ca="1" si="21"/>
        <v>0</v>
      </c>
      <c r="F283" s="24">
        <f ca="1">IF(D283=0,0,SUM($E$223:E283))</f>
        <v>0</v>
      </c>
    </row>
    <row r="284" spans="2:6" hidden="1">
      <c r="B284" s="151">
        <v>61</v>
      </c>
      <c r="C284" s="72" t="str">
        <f ca="1">IF(ISERROR(OFFSET('HARGA SATUAN'!$C$6,MATCH('REKAP MDU'!B284,'HARGA SATUAN'!$L$7:$L$1455,0),0)),"",OFFSET('HARGA SATUAN'!$C$6,MATCH('REKAP MDU'!B284,'HARGA SATUAN'!$L$7:$L$1455,0),0))</f>
        <v>PT Outdoor (ratio 20.000/v3 : 100/v3) Class 0.2s</v>
      </c>
      <c r="D284" s="72">
        <f ca="1">SUMIFS(RAB!$F$14:$F$82,RAB!$C$14:$C$82,C284)</f>
        <v>0</v>
      </c>
      <c r="E284" s="24">
        <f t="shared" ca="1" si="21"/>
        <v>0</v>
      </c>
      <c r="F284" s="24">
        <f ca="1">IF(D284=0,0,SUM($E$223:E284))</f>
        <v>0</v>
      </c>
    </row>
    <row r="285" spans="2:6" hidden="1">
      <c r="B285" s="23">
        <v>62</v>
      </c>
      <c r="C285" s="72" t="str">
        <f ca="1">IF(ISERROR(OFFSET('HARGA SATUAN'!$C$6,MATCH('REKAP MDU'!B285,'HARGA SATUAN'!$L$7:$L$1455,0),0)),"",OFFSET('HARGA SATUAN'!$C$6,MATCH('REKAP MDU'!B285,'HARGA SATUAN'!$L$7:$L$1455,0),0))</f>
        <v>Smart Box Langsung Daya 3.9 kVA MCCB 6 A</v>
      </c>
      <c r="D285" s="72">
        <f ca="1">SUMIFS(RAB!$F$14:$F$82,RAB!$C$14:$C$82,C285)</f>
        <v>0</v>
      </c>
      <c r="E285" s="24">
        <f t="shared" ca="1" si="21"/>
        <v>0</v>
      </c>
      <c r="F285" s="24">
        <f ca="1">IF(D285=0,0,SUM($E$223:E285))</f>
        <v>0</v>
      </c>
    </row>
    <row r="286" spans="2:6" hidden="1">
      <c r="B286" s="151">
        <v>63</v>
      </c>
      <c r="C286" s="72" t="str">
        <f ca="1">IF(ISERROR(OFFSET('HARGA SATUAN'!$C$6,MATCH('REKAP MDU'!B286,'HARGA SATUAN'!$L$7:$L$1455,0),0)),"",OFFSET('HARGA SATUAN'!$C$6,MATCH('REKAP MDU'!B286,'HARGA SATUAN'!$L$7:$L$1455,0),0))</f>
        <v>Smart Box Langsung Daya 6.6 kVA MCCB 10 A</v>
      </c>
      <c r="D286" s="72">
        <f ca="1">SUMIFS(RAB!$F$14:$F$82,RAB!$C$14:$C$82,C286)</f>
        <v>0</v>
      </c>
      <c r="E286" s="24">
        <f t="shared" ca="1" si="21"/>
        <v>0</v>
      </c>
      <c r="F286" s="24">
        <f ca="1">IF(D286=0,0,SUM($E$223:E286))</f>
        <v>0</v>
      </c>
    </row>
    <row r="287" spans="2:6" hidden="1">
      <c r="B287" s="23">
        <v>64</v>
      </c>
      <c r="C287" s="72" t="str">
        <f ca="1">IF(ISERROR(OFFSET('HARGA SATUAN'!$C$6,MATCH('REKAP MDU'!B287,'HARGA SATUAN'!$L$7:$L$1455,0),0)),"",OFFSET('HARGA SATUAN'!$C$6,MATCH('REKAP MDU'!B287,'HARGA SATUAN'!$L$7:$L$1455,0),0))</f>
        <v>Smart Box Langsung Daya 10.6 kVA MCCB 16 A</v>
      </c>
      <c r="D287" s="72">
        <f ca="1">SUMIFS(RAB!$F$14:$F$82,RAB!$C$14:$C$82,C287)</f>
        <v>0</v>
      </c>
      <c r="E287" s="24">
        <f t="shared" ca="1" si="21"/>
        <v>0</v>
      </c>
      <c r="F287" s="24">
        <f ca="1">IF(D287=0,0,SUM($E$223:E287))</f>
        <v>0</v>
      </c>
    </row>
    <row r="288" spans="2:6" hidden="1">
      <c r="B288" s="151">
        <v>65</v>
      </c>
      <c r="C288" s="72" t="str">
        <f ca="1">IF(ISERROR(OFFSET('HARGA SATUAN'!$C$6,MATCH('REKAP MDU'!B288,'HARGA SATUAN'!$L$7:$L$1455,0),0)),"",OFFSET('HARGA SATUAN'!$C$6,MATCH('REKAP MDU'!B288,'HARGA SATUAN'!$L$7:$L$1455,0),0))</f>
        <v>Smart Box Langsung Daya 13.2 kVA MCCB 20 A</v>
      </c>
      <c r="D288" s="72">
        <f ca="1">SUMIFS(RAB!$F$14:$F$82,RAB!$C$14:$C$82,C288)</f>
        <v>0</v>
      </c>
      <c r="E288" s="24">
        <f t="shared" ca="1" si="21"/>
        <v>0</v>
      </c>
      <c r="F288" s="24">
        <f ca="1">IF(D288=0,0,SUM($E$223:E288))</f>
        <v>0</v>
      </c>
    </row>
    <row r="289" spans="2:6" hidden="1">
      <c r="B289" s="23">
        <v>66</v>
      </c>
      <c r="C289" s="72" t="str">
        <f ca="1">IF(ISERROR(OFFSET('HARGA SATUAN'!$C$6,MATCH('REKAP MDU'!B289,'HARGA SATUAN'!$L$7:$L$1455,0),0)),"",OFFSET('HARGA SATUAN'!$C$6,MATCH('REKAP MDU'!B289,'HARGA SATUAN'!$L$7:$L$1455,0),0))</f>
        <v>Smart Box Langsung Daya 16.5 kVA MCCB 25 A</v>
      </c>
      <c r="D289" s="72">
        <f ca="1">SUMIFS(RAB!$F$14:$F$82,RAB!$C$14:$C$82,C289)</f>
        <v>0</v>
      </c>
      <c r="E289" s="24">
        <f t="shared" ref="E289:E352" ca="1" si="22">IF(D289=0,0,1)</f>
        <v>0</v>
      </c>
      <c r="F289" s="24">
        <f ca="1">IF(D289=0,0,SUM($E$223:E289))</f>
        <v>0</v>
      </c>
    </row>
    <row r="290" spans="2:6" hidden="1">
      <c r="B290" s="151">
        <v>67</v>
      </c>
      <c r="C290" s="72" t="str">
        <f ca="1">IF(ISERROR(OFFSET('HARGA SATUAN'!$C$6,MATCH('REKAP MDU'!B290,'HARGA SATUAN'!$L$7:$L$1455,0),0)),"",OFFSET('HARGA SATUAN'!$C$6,MATCH('REKAP MDU'!B290,'HARGA SATUAN'!$L$7:$L$1455,0),0))</f>
        <v>Smart Box Langsung Daya 23 kVA MCCB 35 A</v>
      </c>
      <c r="D290" s="72">
        <f ca="1">SUMIFS(RAB!$F$14:$F$82,RAB!$C$14:$C$82,C290)</f>
        <v>0</v>
      </c>
      <c r="E290" s="24">
        <f t="shared" ca="1" si="22"/>
        <v>0</v>
      </c>
      <c r="F290" s="24">
        <f ca="1">IF(D290=0,0,SUM($E$223:E290))</f>
        <v>0</v>
      </c>
    </row>
    <row r="291" spans="2:6" hidden="1">
      <c r="B291" s="23">
        <v>68</v>
      </c>
      <c r="C291" s="72" t="str">
        <f ca="1">IF(ISERROR(OFFSET('HARGA SATUAN'!$C$6,MATCH('REKAP MDU'!B291,'HARGA SATUAN'!$L$7:$L$1455,0),0)),"",OFFSET('HARGA SATUAN'!$C$6,MATCH('REKAP MDU'!B291,'HARGA SATUAN'!$L$7:$L$1455,0),0))</f>
        <v>Smart Box Langsung Daya 33 kVA MCCB 50 A</v>
      </c>
      <c r="D291" s="72">
        <f ca="1">SUMIFS(RAB!$F$14:$F$82,RAB!$C$14:$C$82,C291)</f>
        <v>0</v>
      </c>
      <c r="E291" s="24">
        <f t="shared" ca="1" si="22"/>
        <v>0</v>
      </c>
      <c r="F291" s="24">
        <f ca="1">IF(D291=0,0,SUM($E$223:E291))</f>
        <v>0</v>
      </c>
    </row>
    <row r="292" spans="2:6" hidden="1">
      <c r="B292" s="151">
        <v>69</v>
      </c>
      <c r="C292" s="72" t="str">
        <f ca="1">IF(ISERROR(OFFSET('HARGA SATUAN'!$C$6,MATCH('REKAP MDU'!B292,'HARGA SATUAN'!$L$7:$L$1455,0),0)),"",OFFSET('HARGA SATUAN'!$C$6,MATCH('REKAP MDU'!B292,'HARGA SATUAN'!$L$7:$L$1455,0),0))</f>
        <v>Smart Box Langsung Daya 41.5 kVA MCCB 63 A</v>
      </c>
      <c r="D292" s="72">
        <f ca="1">SUMIFS(RAB!$F$14:$F$82,RAB!$C$14:$C$82,C292)</f>
        <v>0</v>
      </c>
      <c r="E292" s="24">
        <f t="shared" ca="1" si="22"/>
        <v>0</v>
      </c>
      <c r="F292" s="24">
        <f ca="1">IF(D292=0,0,SUM($E$223:E292))</f>
        <v>0</v>
      </c>
    </row>
    <row r="293" spans="2:6" hidden="1">
      <c r="B293" s="23">
        <v>70</v>
      </c>
      <c r="C293" s="72" t="str">
        <f ca="1">IF(ISERROR(OFFSET('HARGA SATUAN'!$C$6,MATCH('REKAP MDU'!B293,'HARGA SATUAN'!$L$7:$L$1455,0),0)),"",OFFSET('HARGA SATUAN'!$C$6,MATCH('REKAP MDU'!B293,'HARGA SATUAN'!$L$7:$L$1455,0),0))</f>
        <v>Smart Box Tidak Langsung Daya 53 kVA MCCB 80 A</v>
      </c>
      <c r="D293" s="72">
        <f ca="1">SUMIFS(RAB!$F$14:$F$82,RAB!$C$14:$C$82,C293)</f>
        <v>0</v>
      </c>
      <c r="E293" s="24">
        <f t="shared" ca="1" si="22"/>
        <v>0</v>
      </c>
      <c r="F293" s="24">
        <f ca="1">IF(D293=0,0,SUM($E$223:E293))</f>
        <v>0</v>
      </c>
    </row>
    <row r="294" spans="2:6" hidden="1">
      <c r="B294" s="151">
        <v>71</v>
      </c>
      <c r="C294" s="72" t="str">
        <f ca="1">IF(ISERROR(OFFSET('HARGA SATUAN'!$C$6,MATCH('REKAP MDU'!B294,'HARGA SATUAN'!$L$7:$L$1455,0),0)),"",OFFSET('HARGA SATUAN'!$C$6,MATCH('REKAP MDU'!B294,'HARGA SATUAN'!$L$7:$L$1455,0),0))</f>
        <v>Smart Box Tidak Langsung Daya 66 kVA MCCB 100 A</v>
      </c>
      <c r="D294" s="72">
        <f ca="1">SUMIFS(RAB!$F$14:$F$82,RAB!$C$14:$C$82,C294)</f>
        <v>0</v>
      </c>
      <c r="E294" s="24">
        <f t="shared" ca="1" si="22"/>
        <v>0</v>
      </c>
      <c r="F294" s="24">
        <f ca="1">IF(D294=0,0,SUM($E$223:E294))</f>
        <v>0</v>
      </c>
    </row>
    <row r="295" spans="2:6" hidden="1">
      <c r="B295" s="23">
        <v>72</v>
      </c>
      <c r="C295" s="72" t="str">
        <f ca="1">IF(ISERROR(OFFSET('HARGA SATUAN'!$C$6,MATCH('REKAP MDU'!B295,'HARGA SATUAN'!$L$7:$L$1455,0),0)),"",OFFSET('HARGA SATUAN'!$C$6,MATCH('REKAP MDU'!B295,'HARGA SATUAN'!$L$7:$L$1455,0),0))</f>
        <v>Smart Box Tidak Langsung Daya 82.5 kVA MCCB 125 A</v>
      </c>
      <c r="D295" s="72">
        <f ca="1">SUMIFS(RAB!$F$14:$F$82,RAB!$C$14:$C$82,C295)</f>
        <v>0</v>
      </c>
      <c r="E295" s="24">
        <f t="shared" ca="1" si="22"/>
        <v>0</v>
      </c>
      <c r="F295" s="24">
        <f ca="1">IF(D295=0,0,SUM($E$223:E295))</f>
        <v>0</v>
      </c>
    </row>
    <row r="296" spans="2:6" hidden="1">
      <c r="B296" s="151">
        <v>73</v>
      </c>
      <c r="C296" s="72" t="str">
        <f ca="1">IF(ISERROR(OFFSET('HARGA SATUAN'!$C$6,MATCH('REKAP MDU'!B296,'HARGA SATUAN'!$L$7:$L$1455,0),0)),"",OFFSET('HARGA SATUAN'!$C$6,MATCH('REKAP MDU'!B296,'HARGA SATUAN'!$L$7:$L$1455,0),0))</f>
        <v>Smart Box Tidak Langsung Daya 105 kVA MCCB 160 A</v>
      </c>
      <c r="D296" s="72">
        <f ca="1">SUMIFS(RAB!$F$14:$F$82,RAB!$C$14:$C$82,C296)</f>
        <v>0</v>
      </c>
      <c r="E296" s="24">
        <f t="shared" ca="1" si="22"/>
        <v>0</v>
      </c>
      <c r="F296" s="24">
        <f ca="1">IF(D296=0,0,SUM($E$223:E296))</f>
        <v>0</v>
      </c>
    </row>
    <row r="297" spans="2:6" hidden="1">
      <c r="B297" s="23">
        <v>74</v>
      </c>
      <c r="C297" s="72" t="str">
        <f ca="1">IF(ISERROR(OFFSET('HARGA SATUAN'!$C$6,MATCH('REKAP MDU'!B297,'HARGA SATUAN'!$L$7:$L$1455,0),0)),"",OFFSET('HARGA SATUAN'!$C$6,MATCH('REKAP MDU'!B297,'HARGA SATUAN'!$L$7:$L$1455,0),0))</f>
        <v>Smart Box Tidak Langsung Daya 131 kVA MCCB 200 A</v>
      </c>
      <c r="D297" s="72">
        <f ca="1">SUMIFS(RAB!$F$14:$F$82,RAB!$C$14:$C$82,C297)</f>
        <v>0</v>
      </c>
      <c r="E297" s="24">
        <f t="shared" ca="1" si="22"/>
        <v>0</v>
      </c>
      <c r="F297" s="24">
        <f ca="1">IF(D297=0,0,SUM($E$223:E297))</f>
        <v>0</v>
      </c>
    </row>
    <row r="298" spans="2:6" hidden="1">
      <c r="B298" s="151">
        <v>75</v>
      </c>
      <c r="C298" s="72" t="str">
        <f ca="1">IF(ISERROR(OFFSET('HARGA SATUAN'!$C$6,MATCH('REKAP MDU'!B298,'HARGA SATUAN'!$L$7:$L$1455,0),0)),"",OFFSET('HARGA SATUAN'!$C$6,MATCH('REKAP MDU'!B298,'HARGA SATUAN'!$L$7:$L$1455,0),0))</f>
        <v>Smart Box Tidak Langsung Daya 147 kVA MCCB 225 A</v>
      </c>
      <c r="D298" s="72">
        <f ca="1">SUMIFS(RAB!$F$14:$F$82,RAB!$C$14:$C$82,C298)</f>
        <v>0</v>
      </c>
      <c r="E298" s="24">
        <f t="shared" ca="1" si="22"/>
        <v>0</v>
      </c>
      <c r="F298" s="24">
        <f ca="1">IF(D298=0,0,SUM($E$223:E298))</f>
        <v>0</v>
      </c>
    </row>
    <row r="299" spans="2:6" hidden="1">
      <c r="B299" s="23">
        <v>76</v>
      </c>
      <c r="C299" s="72" t="str">
        <f ca="1">IF(ISERROR(OFFSET('HARGA SATUAN'!$C$6,MATCH('REKAP MDU'!B299,'HARGA SATUAN'!$L$7:$L$1455,0),0)),"",OFFSET('HARGA SATUAN'!$C$6,MATCH('REKAP MDU'!B299,'HARGA SATUAN'!$L$7:$L$1455,0),0))</f>
        <v>Smart Box Tidak Langsung Daya 164 kVA MCCB 250 A</v>
      </c>
      <c r="D299" s="72">
        <f ca="1">SUMIFS(RAB!$F$14:$F$82,RAB!$C$14:$C$82,C299)</f>
        <v>0</v>
      </c>
      <c r="E299" s="24">
        <f t="shared" ca="1" si="22"/>
        <v>0</v>
      </c>
      <c r="F299" s="24">
        <f ca="1">IF(D299=0,0,SUM($E$223:E299))</f>
        <v>0</v>
      </c>
    </row>
    <row r="300" spans="2:6" hidden="1">
      <c r="B300" s="151">
        <v>77</v>
      </c>
      <c r="C300" s="72" t="str">
        <f ca="1">IF(ISERROR(OFFSET('HARGA SATUAN'!$C$6,MATCH('REKAP MDU'!B300,'HARGA SATUAN'!$L$7:$L$1455,0),0)),"",OFFSET('HARGA SATUAN'!$C$6,MATCH('REKAP MDU'!B300,'HARGA SATUAN'!$L$7:$L$1455,0),0))</f>
        <v>Smart Box Tidak Langsung Daya 197 kVA MCCB 300 A</v>
      </c>
      <c r="D300" s="72">
        <f ca="1">SUMIFS(RAB!$F$14:$F$82,RAB!$C$14:$C$82,C300)</f>
        <v>1</v>
      </c>
      <c r="E300" s="24">
        <f t="shared" ca="1" si="22"/>
        <v>1</v>
      </c>
      <c r="F300" s="24">
        <f ca="1">IF(D300=0,0,SUM($E$223:E300))</f>
        <v>2</v>
      </c>
    </row>
    <row r="301" spans="2:6" hidden="1">
      <c r="B301" s="23">
        <v>78</v>
      </c>
      <c r="C301" s="72" t="str">
        <f ca="1">IF(ISERROR(OFFSET('HARGA SATUAN'!$C$6,MATCH('REKAP MDU'!B301,'HARGA SATUAN'!$L$7:$L$1455,0),0)),"",OFFSET('HARGA SATUAN'!$C$6,MATCH('REKAP MDU'!B301,'HARGA SATUAN'!$L$7:$L$1455,0),0))</f>
        <v>Smart Box Tidak Langsung Daya TM</v>
      </c>
      <c r="D301" s="72">
        <f ca="1">SUMIFS(RAB!$F$14:$F$82,RAB!$C$14:$C$82,C301)</f>
        <v>0</v>
      </c>
      <c r="E301" s="24">
        <f t="shared" ca="1" si="22"/>
        <v>0</v>
      </c>
      <c r="F301" s="24">
        <f ca="1">IF(D301=0,0,SUM($E$223:E301))</f>
        <v>0</v>
      </c>
    </row>
    <row r="302" spans="2:6" hidden="1">
      <c r="B302" s="151">
        <v>79</v>
      </c>
      <c r="C302" s="72" t="str">
        <f ca="1">IF(ISERROR(OFFSET('HARGA SATUAN'!$C$6,MATCH('REKAP MDU'!B302,'HARGA SATUAN'!$L$7:$L$1455,0),0)),"",OFFSET('HARGA SATUAN'!$C$6,MATCH('REKAP MDU'!B302,'HARGA SATUAN'!$L$7:$L$1455,0),0))</f>
        <v>Air Insulated LBS Manual;24KV;630A;Min-16KA</v>
      </c>
      <c r="D302" s="72">
        <f ca="1">SUMIFS(RAB!$F$14:$F$82,RAB!$C$14:$C$82,C302)</f>
        <v>0</v>
      </c>
      <c r="E302" s="24">
        <f t="shared" ca="1" si="22"/>
        <v>0</v>
      </c>
      <c r="F302" s="24">
        <f ca="1">IF(D302=0,0,SUM($E$223:E302))</f>
        <v>0</v>
      </c>
    </row>
    <row r="303" spans="2:6" hidden="1">
      <c r="B303" s="23">
        <v>80</v>
      </c>
      <c r="C303" s="72" t="str">
        <f ca="1">IF(ISERROR(OFFSET('HARGA SATUAN'!$C$6,MATCH('REKAP MDU'!B303,'HARGA SATUAN'!$L$7:$L$1455,0),0)),"",OFFSET('HARGA SATUAN'!$C$6,MATCH('REKAP MDU'!B303,'HARGA SATUAN'!$L$7:$L$1455,0),0))</f>
        <v>Air Insulated LBS Motorized;24KV;630A;Min-16KA</v>
      </c>
      <c r="D303" s="72">
        <f ca="1">SUMIFS(RAB!$F$14:$F$82,RAB!$C$14:$C$82,C303)</f>
        <v>0</v>
      </c>
      <c r="E303" s="24">
        <f t="shared" ca="1" si="22"/>
        <v>0</v>
      </c>
      <c r="F303" s="24">
        <f ca="1">IF(D303=0,0,SUM($E$223:E303))</f>
        <v>0</v>
      </c>
    </row>
    <row r="304" spans="2:6" hidden="1">
      <c r="B304" s="151">
        <v>81</v>
      </c>
      <c r="C304" s="72" t="str">
        <f ca="1">IF(ISERROR(OFFSET('HARGA SATUAN'!$C$6,MATCH('REKAP MDU'!B304,'HARGA SATUAN'!$L$7:$L$1455,0),0)),"",OFFSET('HARGA SATUAN'!$C$6,MATCH('REKAP MDU'!B304,'HARGA SATUAN'!$L$7:$L$1455,0),0))</f>
        <v>Air Insulated CBOG Motorized+Metering;20KV;630A;Min-16KA</v>
      </c>
      <c r="D304" s="72">
        <f ca="1">SUMIFS(RAB!$F$14:$F$82,RAB!$C$14:$C$82,C304)</f>
        <v>0</v>
      </c>
      <c r="E304" s="24">
        <f t="shared" ca="1" si="22"/>
        <v>0</v>
      </c>
      <c r="F304" s="24">
        <f ca="1">IF(D304=0,0,SUM($E$223:E304))</f>
        <v>0</v>
      </c>
    </row>
    <row r="305" spans="2:6" hidden="1">
      <c r="B305" s="23">
        <v>82</v>
      </c>
      <c r="C305" s="72" t="str">
        <f ca="1">IF(ISERROR(OFFSET('HARGA SATUAN'!$C$6,MATCH('REKAP MDU'!B305,'HARGA SATUAN'!$L$7:$L$1455,0),0)),"",OFFSET('HARGA SATUAN'!$C$6,MATCH('REKAP MDU'!B305,'HARGA SATUAN'!$L$7:$L$1455,0),0))</f>
        <v>Fully Gas Insulated LBS Motorized;24KV;630A;Min-16KA</v>
      </c>
      <c r="D305" s="72">
        <f ca="1">SUMIFS(RAB!$F$14:$F$82,RAB!$C$14:$C$82,C305)</f>
        <v>0</v>
      </c>
      <c r="E305" s="24">
        <f t="shared" ca="1" si="22"/>
        <v>0</v>
      </c>
      <c r="F305" s="24">
        <f ca="1">IF(D305=0,0,SUM($E$223:E305))</f>
        <v>0</v>
      </c>
    </row>
    <row r="306" spans="2:6" hidden="1">
      <c r="B306" s="151">
        <v>83</v>
      </c>
      <c r="C306" s="72" t="str">
        <f ca="1">IF(ISERROR(OFFSET('HARGA SATUAN'!$C$6,MATCH('REKAP MDU'!B306,'HARGA SATUAN'!$L$7:$L$1455,0),0)),"",OFFSET('HARGA SATUAN'!$C$6,MATCH('REKAP MDU'!B306,'HARGA SATUAN'!$L$7:$L$1455,0),0))</f>
        <v>Fully Gas Insulated CBOG Motorized+Metering;20KV;630A;Min-16KA</v>
      </c>
      <c r="D306" s="72">
        <f ca="1">SUMIFS(RAB!$F$14:$F$82,RAB!$C$14:$C$82,C306)</f>
        <v>0</v>
      </c>
      <c r="E306" s="24">
        <f t="shared" ca="1" si="22"/>
        <v>0</v>
      </c>
      <c r="F306" s="24">
        <f ca="1">IF(D306=0,0,SUM($E$223:E306))</f>
        <v>0</v>
      </c>
    </row>
    <row r="307" spans="2:6" hidden="1">
      <c r="B307" s="23">
        <v>84</v>
      </c>
      <c r="C307" s="72" t="str">
        <f ca="1">IF(ISERROR(OFFSET('HARGA SATUAN'!$C$6,MATCH('REKAP MDU'!B307,'HARGA SATUAN'!$L$7:$L$1455,0),0)),"",OFFSET('HARGA SATUAN'!$C$6,MATCH('REKAP MDU'!B307,'HARGA SATUAN'!$L$7:$L$1455,0),0))</f>
        <v>Fully Gas Insulated LBS Manual;24KV;630A;Min-16KA</v>
      </c>
      <c r="D307" s="72">
        <f ca="1">SUMIFS(RAB!$F$14:$F$82,RAB!$C$14:$C$82,C307)</f>
        <v>0</v>
      </c>
      <c r="E307" s="24">
        <f t="shared" ca="1" si="22"/>
        <v>0</v>
      </c>
      <c r="F307" s="24">
        <f ca="1">IF(D307=0,0,SUM($E$223:E307))</f>
        <v>0</v>
      </c>
    </row>
    <row r="308" spans="2:6" hidden="1">
      <c r="B308" s="151">
        <v>85</v>
      </c>
      <c r="C308" s="72" t="str">
        <f ca="1">IF(ISERROR(OFFSET('HARGA SATUAN'!$C$6,MATCH('REKAP MDU'!B308,'HARGA SATUAN'!$L$7:$L$1455,0),0)),"",OFFSET('HARGA SATUAN'!$C$6,MATCH('REKAP MDU'!B308,'HARGA SATUAN'!$L$7:$L$1455,0),0))</f>
        <v>Automatic Change Over (ACO) TM</v>
      </c>
      <c r="D308" s="72">
        <f ca="1">SUMIFS(RAB!$F$14:$F$82,RAB!$C$14:$C$82,C308)</f>
        <v>0</v>
      </c>
      <c r="E308" s="24">
        <f t="shared" ca="1" si="22"/>
        <v>0</v>
      </c>
      <c r="F308" s="24">
        <f ca="1">IF(D308=0,0,SUM($E$223:E308))</f>
        <v>0</v>
      </c>
    </row>
    <row r="309" spans="2:6" hidden="1">
      <c r="B309" s="23">
        <v>86</v>
      </c>
      <c r="C309" s="72" t="str">
        <f ca="1">IF(ISERROR(OFFSET('HARGA SATUAN'!$C$6,MATCH('REKAP MDU'!B309,'HARGA SATUAN'!$L$7:$L$1455,0),0)),"",OFFSET('HARGA SATUAN'!$C$6,MATCH('REKAP MDU'!B309,'HARGA SATUAN'!$L$7:$L$1455,0),0))</f>
        <v>Automatic Change Over (ACO) TR</v>
      </c>
      <c r="D309" s="72">
        <f ca="1">SUMIFS(RAB!$F$14:$F$82,RAB!$C$14:$C$82,C309)</f>
        <v>0</v>
      </c>
      <c r="E309" s="24">
        <f t="shared" ca="1" si="22"/>
        <v>0</v>
      </c>
      <c r="F309" s="24">
        <f ca="1">IF(D309=0,0,SUM($E$223:E309))</f>
        <v>0</v>
      </c>
    </row>
    <row r="310" spans="2:6" hidden="1">
      <c r="B310" s="151">
        <v>87</v>
      </c>
      <c r="C310" s="72" t="str">
        <f ca="1">IF(ISERROR(OFFSET('HARGA SATUAN'!$C$6,MATCH('REKAP MDU'!B310,'HARGA SATUAN'!$L$7:$L$1455,0),0)),"",OFFSET('HARGA SATUAN'!$C$6,MATCH('REKAP MDU'!B310,'HARGA SATUAN'!$L$7:$L$1455,0),0))</f>
        <v>Metaclad;Outgoing;20kV;630A;25kA - GI</v>
      </c>
      <c r="D310" s="72">
        <f ca="1">SUMIFS(RAB!$F$14:$F$82,RAB!$C$14:$C$82,C310)</f>
        <v>0</v>
      </c>
      <c r="E310" s="24">
        <f t="shared" ca="1" si="22"/>
        <v>0</v>
      </c>
      <c r="F310" s="24">
        <f ca="1">IF(D310=0,0,SUM($E$223:E310))</f>
        <v>0</v>
      </c>
    </row>
    <row r="311" spans="2:6" hidden="1">
      <c r="B311" s="23">
        <v>88</v>
      </c>
      <c r="C311" s="72" t="str">
        <f ca="1">IF(ISERROR(OFFSET('HARGA SATUAN'!$C$6,MATCH('REKAP MDU'!B311,'HARGA SATUAN'!$L$7:$L$1455,0),0)),"",OFFSET('HARGA SATUAN'!$C$6,MATCH('REKAP MDU'!B311,'HARGA SATUAN'!$L$7:$L$1455,0),0))</f>
        <v>Metaclad;Couple;20kV;2000A;25kA - GI</v>
      </c>
      <c r="D311" s="72">
        <f ca="1">SUMIFS(RAB!$F$14:$F$82,RAB!$C$14:$C$82,C311)</f>
        <v>0</v>
      </c>
      <c r="E311" s="24">
        <f t="shared" ca="1" si="22"/>
        <v>0</v>
      </c>
      <c r="F311" s="24">
        <f ca="1">IF(D311=0,0,SUM($E$223:E311))</f>
        <v>0</v>
      </c>
    </row>
    <row r="312" spans="2:6" hidden="1">
      <c r="B312" s="151">
        <v>89</v>
      </c>
      <c r="C312" s="72" t="str">
        <f ca="1">IF(ISERROR(OFFSET('HARGA SATUAN'!$C$6,MATCH('REKAP MDU'!B312,'HARGA SATUAN'!$L$7:$L$1455,0),0)),"",OFFSET('HARGA SATUAN'!$C$6,MATCH('REKAP MDU'!B312,'HARGA SATUAN'!$L$7:$L$1455,0),0))</f>
        <v>Trafo 1 Fasa CSP 50 kVA</v>
      </c>
      <c r="D312" s="72">
        <f ca="1">SUMIFS(RAB!$F$14:$F$82,RAB!$C$14:$C$82,C312)</f>
        <v>0</v>
      </c>
      <c r="E312" s="24">
        <f t="shared" ca="1" si="22"/>
        <v>0</v>
      </c>
      <c r="F312" s="24">
        <f ca="1">IF(D312=0,0,SUM($E$223:E312))</f>
        <v>0</v>
      </c>
    </row>
    <row r="313" spans="2:6" hidden="1">
      <c r="B313" s="23">
        <v>90</v>
      </c>
      <c r="C313" s="72" t="str">
        <f ca="1">IF(ISERROR(OFFSET('HARGA SATUAN'!$C$6,MATCH('REKAP MDU'!B313,'HARGA SATUAN'!$L$7:$L$1455,0),0)),"",OFFSET('HARGA SATUAN'!$C$6,MATCH('REKAP MDU'!B313,'HARGA SATUAN'!$L$7:$L$1455,0),0))</f>
        <v>Trafo 3 phasa 50 kVA YNyn0</v>
      </c>
      <c r="D313" s="72">
        <f ca="1">SUMIFS(RAB!$F$14:$F$82,RAB!$C$14:$C$82,C313)</f>
        <v>0</v>
      </c>
      <c r="E313" s="24">
        <f t="shared" ca="1" si="22"/>
        <v>0</v>
      </c>
      <c r="F313" s="24">
        <f ca="1">IF(D313=0,0,SUM($E$223:E313))</f>
        <v>0</v>
      </c>
    </row>
    <row r="314" spans="2:6" hidden="1">
      <c r="B314" s="151">
        <v>91</v>
      </c>
      <c r="C314" s="72" t="str">
        <f ca="1">IF(ISERROR(OFFSET('HARGA SATUAN'!$C$6,MATCH('REKAP MDU'!B314,'HARGA SATUAN'!$L$7:$L$1455,0),0)),"",OFFSET('HARGA SATUAN'!$C$6,MATCH('REKAP MDU'!B314,'HARGA SATUAN'!$L$7:$L$1455,0),0))</f>
        <v>Trafo 3 phasa 100 kVA YNyn0</v>
      </c>
      <c r="D314" s="72">
        <f ca="1">SUMIFS(RAB!$F$14:$F$82,RAB!$C$14:$C$82,C314)</f>
        <v>0</v>
      </c>
      <c r="E314" s="24">
        <f t="shared" ca="1" si="22"/>
        <v>0</v>
      </c>
      <c r="F314" s="24">
        <f ca="1">IF(D314=0,0,SUM($E$223:E314))</f>
        <v>0</v>
      </c>
    </row>
    <row r="315" spans="2:6" hidden="1">
      <c r="B315" s="23">
        <v>92</v>
      </c>
      <c r="C315" s="72" t="str">
        <f ca="1">IF(ISERROR(OFFSET('HARGA SATUAN'!$C$6,MATCH('REKAP MDU'!B315,'HARGA SATUAN'!$L$7:$L$1455,0),0)),"",OFFSET('HARGA SATUAN'!$C$6,MATCH('REKAP MDU'!B315,'HARGA SATUAN'!$L$7:$L$1455,0),0))</f>
        <v>Trafo 3 phasa 160 kVA YNyn0</v>
      </c>
      <c r="D315" s="72">
        <f ca="1">SUMIFS(RAB!$F$14:$F$82,RAB!$C$14:$C$82,C315)</f>
        <v>0</v>
      </c>
      <c r="E315" s="24">
        <f t="shared" ca="1" si="22"/>
        <v>0</v>
      </c>
      <c r="F315" s="24">
        <f ca="1">IF(D315=0,0,SUM($E$223:E315))</f>
        <v>0</v>
      </c>
    </row>
    <row r="316" spans="2:6" hidden="1">
      <c r="B316" s="151">
        <v>93</v>
      </c>
      <c r="C316" s="72" t="str">
        <f ca="1">IF(ISERROR(OFFSET('HARGA SATUAN'!$C$6,MATCH('REKAP MDU'!B316,'HARGA SATUAN'!$L$7:$L$1455,0),0)),"",OFFSET('HARGA SATUAN'!$C$6,MATCH('REKAP MDU'!B316,'HARGA SATUAN'!$L$7:$L$1455,0),0))</f>
        <v>Trafo 3 phasa 50 kVA Yzn5</v>
      </c>
      <c r="D316" s="72">
        <f ca="1">SUMIFS(RAB!$F$14:$F$82,RAB!$C$14:$C$82,C316)</f>
        <v>0</v>
      </c>
      <c r="E316" s="24">
        <f t="shared" ca="1" si="22"/>
        <v>0</v>
      </c>
      <c r="F316" s="24">
        <f ca="1">IF(D316=0,0,SUM($E$223:E316))</f>
        <v>0</v>
      </c>
    </row>
    <row r="317" spans="2:6" hidden="1">
      <c r="B317" s="23">
        <v>94</v>
      </c>
      <c r="C317" s="72" t="str">
        <f ca="1">IF(ISERROR(OFFSET('HARGA SATUAN'!$C$6,MATCH('REKAP MDU'!B317,'HARGA SATUAN'!$L$7:$L$1455,0),0)),"",OFFSET('HARGA SATUAN'!$C$6,MATCH('REKAP MDU'!B317,'HARGA SATUAN'!$L$7:$L$1455,0),0))</f>
        <v>Trafo 3 phasa 100 kVA Yzn5</v>
      </c>
      <c r="D317" s="72">
        <f ca="1">SUMIFS(RAB!$F$14:$F$82,RAB!$C$14:$C$82,C317)</f>
        <v>0</v>
      </c>
      <c r="E317" s="24">
        <f t="shared" ca="1" si="22"/>
        <v>0</v>
      </c>
      <c r="F317" s="24">
        <f ca="1">IF(D317=0,0,SUM($E$223:E317))</f>
        <v>0</v>
      </c>
    </row>
    <row r="318" spans="2:6" hidden="1">
      <c r="B318" s="151">
        <v>95</v>
      </c>
      <c r="C318" s="72" t="str">
        <f ca="1">IF(ISERROR(OFFSET('HARGA SATUAN'!$C$6,MATCH('REKAP MDU'!B318,'HARGA SATUAN'!$L$7:$L$1455,0),0)),"",OFFSET('HARGA SATUAN'!$C$6,MATCH('REKAP MDU'!B318,'HARGA SATUAN'!$L$7:$L$1455,0),0))</f>
        <v>Trafo 3 phasa 160 kVA Yzn5</v>
      </c>
      <c r="D318" s="72">
        <f ca="1">SUMIFS(RAB!$F$14:$F$82,RAB!$C$14:$C$82,C318)</f>
        <v>0</v>
      </c>
      <c r="E318" s="24">
        <f t="shared" ca="1" si="22"/>
        <v>0</v>
      </c>
      <c r="F318" s="24">
        <f ca="1">IF(D318=0,0,SUM($E$223:E318))</f>
        <v>0</v>
      </c>
    </row>
    <row r="319" spans="2:6" hidden="1">
      <c r="B319" s="23">
        <v>96</v>
      </c>
      <c r="C319" s="72" t="str">
        <f ca="1">IF(ISERROR(OFFSET('HARGA SATUAN'!$C$6,MATCH('REKAP MDU'!B319,'HARGA SATUAN'!$L$7:$L$1455,0),0)),"",OFFSET('HARGA SATUAN'!$C$6,MATCH('REKAP MDU'!B319,'HARGA SATUAN'!$L$7:$L$1455,0),0))</f>
        <v>Trafo 3 phasa 200 kVA Dyn5</v>
      </c>
      <c r="D319" s="72">
        <f ca="1">SUMIFS(RAB!$F$14:$F$82,RAB!$C$14:$C$82,C319)</f>
        <v>0</v>
      </c>
      <c r="E319" s="24">
        <f t="shared" ca="1" si="22"/>
        <v>0</v>
      </c>
      <c r="F319" s="24">
        <f ca="1">IF(D319=0,0,SUM($E$223:E319))</f>
        <v>0</v>
      </c>
    </row>
    <row r="320" spans="2:6" hidden="1">
      <c r="B320" s="151">
        <v>97</v>
      </c>
      <c r="C320" s="72" t="str">
        <f ca="1">IF(ISERROR(OFFSET('HARGA SATUAN'!$C$6,MATCH('REKAP MDU'!B320,'HARGA SATUAN'!$L$7:$L$1455,0),0)),"",OFFSET('HARGA SATUAN'!$C$6,MATCH('REKAP MDU'!B320,'HARGA SATUAN'!$L$7:$L$1455,0),0))</f>
        <v>Trafo 3 phasa 250 kVA DYn5</v>
      </c>
      <c r="D320" s="72">
        <f ca="1">SUMIFS(RAB!$F$14:$F$82,RAB!$C$14:$C$82,C320)</f>
        <v>1</v>
      </c>
      <c r="E320" s="24">
        <f t="shared" ca="1" si="22"/>
        <v>1</v>
      </c>
      <c r="F320" s="24">
        <f ca="1">IF(D320=0,0,SUM($E$223:E320))</f>
        <v>3</v>
      </c>
    </row>
    <row r="321" spans="2:6" hidden="1">
      <c r="B321" s="23">
        <v>98</v>
      </c>
      <c r="C321" s="72" t="str">
        <f ca="1">IF(ISERROR(OFFSET('HARGA SATUAN'!$C$6,MATCH('REKAP MDU'!B321,'HARGA SATUAN'!$L$7:$L$1455,0),0)),"",OFFSET('HARGA SATUAN'!$C$6,MATCH('REKAP MDU'!B321,'HARGA SATUAN'!$L$7:$L$1455,0),0))</f>
        <v>Trafo 3 phasa 400 kVA DYn5 OD</v>
      </c>
      <c r="D321" s="72">
        <f ca="1">SUMIFS(RAB!$F$14:$F$82,RAB!$C$14:$C$82,C321)</f>
        <v>0</v>
      </c>
      <c r="E321" s="24">
        <f t="shared" ca="1" si="22"/>
        <v>0</v>
      </c>
      <c r="F321" s="24">
        <f ca="1">IF(D321=0,0,SUM($E$223:E321))</f>
        <v>0</v>
      </c>
    </row>
    <row r="322" spans="2:6" hidden="1">
      <c r="B322" s="151">
        <v>99</v>
      </c>
      <c r="C322" s="72" t="str">
        <f ca="1">IF(ISERROR(OFFSET('HARGA SATUAN'!$C$6,MATCH('REKAP MDU'!B322,'HARGA SATUAN'!$L$7:$L$1455,0),0)),"",OFFSET('HARGA SATUAN'!$C$6,MATCH('REKAP MDU'!B322,'HARGA SATUAN'!$L$7:$L$1455,0),0))</f>
        <v>LVCB 2 Jurusan 250 A MCCB</v>
      </c>
      <c r="D322" s="72">
        <f ca="1">SUMIFS(RAB!$F$14:$F$82,RAB!$C$14:$C$82,C322)</f>
        <v>0</v>
      </c>
      <c r="E322" s="24">
        <f t="shared" ca="1" si="22"/>
        <v>0</v>
      </c>
      <c r="F322" s="24">
        <f ca="1">IF(D322=0,0,SUM($E$223:E322))</f>
        <v>0</v>
      </c>
    </row>
    <row r="323" spans="2:6" hidden="1">
      <c r="B323" s="23">
        <v>100</v>
      </c>
      <c r="C323" s="72" t="str">
        <f ca="1">IF(ISERROR(OFFSET('HARGA SATUAN'!$C$6,MATCH('REKAP MDU'!B323,'HARGA SATUAN'!$L$7:$L$1455,0),0)),"",OFFSET('HARGA SATUAN'!$C$6,MATCH('REKAP MDU'!B323,'HARGA SATUAN'!$L$7:$L$1455,0),0))</f>
        <v>LVCB 2 Jurusan 250 A LBS</v>
      </c>
      <c r="D323" s="72">
        <f ca="1">SUMIFS(RAB!$F$14:$F$82,RAB!$C$14:$C$82,C323)</f>
        <v>0</v>
      </c>
      <c r="E323" s="24">
        <f t="shared" ca="1" si="22"/>
        <v>0</v>
      </c>
      <c r="F323" s="24">
        <f ca="1">IF(D323=0,0,SUM($E$223:E323))</f>
        <v>0</v>
      </c>
    </row>
    <row r="324" spans="2:6" hidden="1">
      <c r="B324" s="151">
        <v>101</v>
      </c>
      <c r="C324" s="72" t="str">
        <f ca="1">IF(ISERROR(OFFSET('HARGA SATUAN'!$C$6,MATCH('REKAP MDU'!B324,'HARGA SATUAN'!$L$7:$L$1455,0),0)),"",OFFSET('HARGA SATUAN'!$C$6,MATCH('REKAP MDU'!B324,'HARGA SATUAN'!$L$7:$L$1455,0),0))</f>
        <v>LVCB 2 Jurusan 400 A LBS</v>
      </c>
      <c r="D324" s="72">
        <f ca="1">SUMIFS(RAB!$F$14:$F$82,RAB!$C$14:$C$82,C324)</f>
        <v>0</v>
      </c>
      <c r="E324" s="24">
        <f t="shared" ca="1" si="22"/>
        <v>0</v>
      </c>
      <c r="F324" s="24">
        <f ca="1">IF(D324=0,0,SUM($E$223:E324))</f>
        <v>0</v>
      </c>
    </row>
    <row r="325" spans="2:6" hidden="1">
      <c r="B325" s="23">
        <v>102</v>
      </c>
      <c r="C325" s="72" t="str">
        <f ca="1">IF(ISERROR(OFFSET('HARGA SATUAN'!$C$6,MATCH('REKAP MDU'!B325,'HARGA SATUAN'!$L$7:$L$1455,0),0)),"",OFFSET('HARGA SATUAN'!$C$6,MATCH('REKAP MDU'!B325,'HARGA SATUAN'!$L$7:$L$1455,0),0))</f>
        <v>LVCB 4 Jurusan 400 A LBS</v>
      </c>
      <c r="D325" s="72">
        <f ca="1">SUMIFS(RAB!$F$14:$F$82,RAB!$C$14:$C$82,C325)</f>
        <v>0</v>
      </c>
      <c r="E325" s="24">
        <f t="shared" ca="1" si="22"/>
        <v>0</v>
      </c>
      <c r="F325" s="24">
        <f ca="1">IF(D325=0,0,SUM($E$223:E325))</f>
        <v>0</v>
      </c>
    </row>
    <row r="326" spans="2:6" hidden="1">
      <c r="B326" s="151">
        <v>103</v>
      </c>
      <c r="C326" s="72" t="str">
        <f ca="1">IF(ISERROR(OFFSET('HARGA SATUAN'!$C$6,MATCH('REKAP MDU'!B326,'HARGA SATUAN'!$L$7:$L$1455,0),0)),"",OFFSET('HARGA SATUAN'!$C$6,MATCH('REKAP MDU'!B326,'HARGA SATUAN'!$L$7:$L$1455,0),0))</f>
        <v>LVCB 4 Jurusan 630 A LBS</v>
      </c>
      <c r="D326" s="72">
        <f ca="1">SUMIFS(RAB!$F$14:$F$82,RAB!$C$14:$C$82,C326)</f>
        <v>0</v>
      </c>
      <c r="E326" s="24">
        <f t="shared" ca="1" si="22"/>
        <v>0</v>
      </c>
      <c r="F326" s="24">
        <f ca="1">IF(D326=0,0,SUM($E$223:E326))</f>
        <v>0</v>
      </c>
    </row>
    <row r="327" spans="2:6" hidden="1">
      <c r="B327" s="23">
        <v>104</v>
      </c>
      <c r="C327" s="72" t="str">
        <f ca="1">IF(ISERROR(OFFSET('HARGA SATUAN'!$C$6,MATCH('REKAP MDU'!B327,'HARGA SATUAN'!$L$7:$L$1455,0),0)),"",OFFSET('HARGA SATUAN'!$C$6,MATCH('REKAP MDU'!B327,'HARGA SATUAN'!$L$7:$L$1455,0),0))</f>
        <v>FCO Polymer</v>
      </c>
      <c r="D327" s="72">
        <f ca="1">SUMIFS(RAB!$F$14:$F$82,RAB!$C$14:$C$82,C327)</f>
        <v>3</v>
      </c>
      <c r="E327" s="24">
        <f t="shared" ca="1" si="22"/>
        <v>1</v>
      </c>
      <c r="F327" s="24">
        <f ca="1">IF(D327=0,0,SUM($E$223:E327))</f>
        <v>4</v>
      </c>
    </row>
    <row r="328" spans="2:6" hidden="1">
      <c r="B328" s="151">
        <v>105</v>
      </c>
      <c r="C328" s="72" t="str">
        <f ca="1">IF(ISERROR(OFFSET('HARGA SATUAN'!$C$6,MATCH('REKAP MDU'!B328,'HARGA SATUAN'!$L$7:$L$1455,0),0)),"",OFFSET('HARGA SATUAN'!$C$6,MATCH('REKAP MDU'!B328,'HARGA SATUAN'!$L$7:$L$1455,0),0))</f>
        <v>Load Break Switch</v>
      </c>
      <c r="D328" s="72">
        <f ca="1">SUMIFS(RAB!$F$14:$F$82,RAB!$C$14:$C$82,C328)</f>
        <v>0</v>
      </c>
      <c r="E328" s="24">
        <f t="shared" ca="1" si="22"/>
        <v>0</v>
      </c>
      <c r="F328" s="24">
        <f ca="1">IF(D328=0,0,SUM($E$223:E328))</f>
        <v>0</v>
      </c>
    </row>
    <row r="329" spans="2:6" hidden="1">
      <c r="B329" s="23">
        <v>106</v>
      </c>
      <c r="C329" s="72" t="str">
        <f ca="1">IF(ISERROR(OFFSET('HARGA SATUAN'!$C$6,MATCH('REKAP MDU'!B329,'HARGA SATUAN'!$L$7:$L$1455,0),0)),"",OFFSET('HARGA SATUAN'!$C$6,MATCH('REKAP MDU'!B329,'HARGA SATUAN'!$L$7:$L$1455,0),0))</f>
        <v>Recloser</v>
      </c>
      <c r="D329" s="72">
        <f ca="1">SUMIFS(RAB!$F$14:$F$82,RAB!$C$14:$C$82,C329)</f>
        <v>0</v>
      </c>
      <c r="E329" s="24">
        <f t="shared" ca="1" si="22"/>
        <v>0</v>
      </c>
      <c r="F329" s="24">
        <f ca="1">IF(D329=0,0,SUM($E$223:E329))</f>
        <v>0</v>
      </c>
    </row>
    <row r="330" spans="2:6" hidden="1">
      <c r="B330" s="151">
        <v>107</v>
      </c>
      <c r="C330" s="72" t="str">
        <f ca="1">IF(ISERROR(OFFSET('HARGA SATUAN'!$C$6,MATCH('REKAP MDU'!B330,'HARGA SATUAN'!$L$7:$L$1455,0),0)),"",OFFSET('HARGA SATUAN'!$C$6,MATCH('REKAP MDU'!B330,'HARGA SATUAN'!$L$7:$L$1455,0),0))</f>
        <v>Disconnecting Switch 20 KV - 630 A Porcelein</v>
      </c>
      <c r="D330" s="72">
        <f ca="1">SUMIFS(RAB!$F$14:$F$82,RAB!$C$14:$C$82,C330)</f>
        <v>0</v>
      </c>
      <c r="E330" s="24">
        <f t="shared" ca="1" si="22"/>
        <v>0</v>
      </c>
      <c r="F330" s="24">
        <f ca="1">IF(D330=0,0,SUM($E$223:E330))</f>
        <v>0</v>
      </c>
    </row>
    <row r="331" spans="2:6" hidden="1">
      <c r="B331" s="23">
        <v>108</v>
      </c>
      <c r="C331" s="72" t="str">
        <f ca="1">IF(ISERROR(OFFSET('HARGA SATUAN'!$C$6,MATCH('REKAP MDU'!B331,'HARGA SATUAN'!$L$7:$L$1455,0),0)),"",OFFSET('HARGA SATUAN'!$C$6,MATCH('REKAP MDU'!B331,'HARGA SATUAN'!$L$7:$L$1455,0),0))</f>
        <v>Disconnecting Switch 20 KV - 630 A Polymer</v>
      </c>
      <c r="D331" s="72">
        <f ca="1">SUMIFS(RAB!$F$14:$F$82,RAB!$C$14:$C$82,C331)</f>
        <v>0</v>
      </c>
      <c r="E331" s="24">
        <f t="shared" ca="1" si="22"/>
        <v>0</v>
      </c>
      <c r="F331" s="24">
        <f ca="1">IF(D331=0,0,SUM($E$223:E331))</f>
        <v>0</v>
      </c>
    </row>
    <row r="332" spans="2:6" hidden="1">
      <c r="B332" s="151">
        <v>109</v>
      </c>
      <c r="C332" s="72" t="str">
        <f ca="1">IF(ISERROR(OFFSET('HARGA SATUAN'!$C$6,MATCH('REKAP MDU'!B332,'HARGA SATUAN'!$L$7:$L$1455,0),0)),"",OFFSET('HARGA SATUAN'!$C$6,MATCH('REKAP MDU'!B332,'HARGA SATUAN'!$L$7:$L$1455,0),0))</f>
        <v>Lightning Arester (Polymer) 21 KV, 10 KA</v>
      </c>
      <c r="D332" s="72">
        <f ca="1">SUMIFS(RAB!$F$14:$F$82,RAB!$C$14:$C$82,C332)</f>
        <v>3</v>
      </c>
      <c r="E332" s="24">
        <f t="shared" ca="1" si="22"/>
        <v>1</v>
      </c>
      <c r="F332" s="24">
        <f ca="1">IF(D332=0,0,SUM($E$223:E332))</f>
        <v>5</v>
      </c>
    </row>
    <row r="333" spans="2:6" hidden="1">
      <c r="B333" s="23">
        <v>110</v>
      </c>
      <c r="C333" s="72" t="str">
        <f ca="1">IF(ISERROR(OFFSET('HARGA SATUAN'!$C$6,MATCH('REKAP MDU'!B333,'HARGA SATUAN'!$L$7:$L$1455,0),0)),"",OFFSET('HARGA SATUAN'!$C$6,MATCH('REKAP MDU'!B333,'HARGA SATUAN'!$L$7:$L$1455,0),0))</f>
        <v>Lightning Arester (Polymer) 24 KV, 10 KA</v>
      </c>
      <c r="D333" s="72">
        <f ca="1">SUMIFS(RAB!$F$14:$F$82,RAB!$C$14:$C$82,C333)</f>
        <v>0</v>
      </c>
      <c r="E333" s="24">
        <f t="shared" ca="1" si="22"/>
        <v>0</v>
      </c>
      <c r="F333" s="24">
        <f ca="1">IF(D333=0,0,SUM($E$223:E333))</f>
        <v>0</v>
      </c>
    </row>
    <row r="334" spans="2:6" hidden="1">
      <c r="B334" s="151">
        <v>111</v>
      </c>
      <c r="C334" s="72" t="str">
        <f ca="1">IF(ISERROR(OFFSET('HARGA SATUAN'!$C$6,MATCH('REKAP MDU'!B334,'HARGA SATUAN'!$L$7:$L$1455,0),0)),"",OFFSET('HARGA SATUAN'!$C$6,MATCH('REKAP MDU'!B334,'HARGA SATUAN'!$L$7:$L$1455,0),0))</f>
        <v>Isolator Tumpu ( Pin Post ) 20 KV Porcelein</v>
      </c>
      <c r="D334" s="72">
        <f ca="1">SUMIFS(RAB!$F$14:$F$82,RAB!$C$14:$C$82,C334)</f>
        <v>0</v>
      </c>
      <c r="E334" s="24">
        <f t="shared" ca="1" si="22"/>
        <v>0</v>
      </c>
      <c r="F334" s="24">
        <f ca="1">IF(D334=0,0,SUM($E$223:E334))</f>
        <v>0</v>
      </c>
    </row>
    <row r="335" spans="2:6" hidden="1">
      <c r="B335" s="23">
        <v>112</v>
      </c>
      <c r="C335" s="72" t="str">
        <f ca="1">IF(ISERROR(OFFSET('HARGA SATUAN'!$C$6,MATCH('REKAP MDU'!B335,'HARGA SATUAN'!$L$7:$L$1455,0),0)),"",OFFSET('HARGA SATUAN'!$C$6,MATCH('REKAP MDU'!B335,'HARGA SATUAN'!$L$7:$L$1455,0),0))</f>
        <v>Isolator Tumpu ( Line Post ) 20 KV Polymer</v>
      </c>
      <c r="D335" s="72">
        <f ca="1">SUMIFS(RAB!$F$14:$F$82,RAB!$C$14:$C$82,C335)</f>
        <v>0</v>
      </c>
      <c r="E335" s="24">
        <f t="shared" ca="1" si="22"/>
        <v>0</v>
      </c>
      <c r="F335" s="24">
        <f ca="1">IF(D335=0,0,SUM($E$223:E335))</f>
        <v>0</v>
      </c>
    </row>
    <row r="336" spans="2:6" hidden="1">
      <c r="B336" s="151">
        <v>113</v>
      </c>
      <c r="C336" s="72" t="str">
        <f ca="1">IF(ISERROR(OFFSET('HARGA SATUAN'!$C$6,MATCH('REKAP MDU'!B336,'HARGA SATUAN'!$L$7:$L$1455,0),0)),"",OFFSET('HARGA SATUAN'!$C$6,MATCH('REKAP MDU'!B336,'HARGA SATUAN'!$L$7:$L$1455,0),0))</f>
        <v>Isolator Tarik ( Strainkap Porcelain ) 20 KV</v>
      </c>
      <c r="D336" s="72">
        <f ca="1">SUMIFS(RAB!$F$14:$F$82,RAB!$C$14:$C$82,C336)</f>
        <v>0</v>
      </c>
      <c r="E336" s="24">
        <f t="shared" ca="1" si="22"/>
        <v>0</v>
      </c>
      <c r="F336" s="24">
        <f ca="1">IF(D336=0,0,SUM($E$223:E336))</f>
        <v>0</v>
      </c>
    </row>
    <row r="337" spans="2:6" hidden="1">
      <c r="B337" s="23">
        <v>114</v>
      </c>
      <c r="C337" s="72" t="str">
        <f ca="1">IF(ISERROR(OFFSET('HARGA SATUAN'!$C$6,MATCH('REKAP MDU'!B337,'HARGA SATUAN'!$L$7:$L$1455,0),0)),"",OFFSET('HARGA SATUAN'!$C$6,MATCH('REKAP MDU'!B337,'HARGA SATUAN'!$L$7:$L$1455,0),0))</f>
        <v>Isolator Tarik ( Suspension Polymer ) 20 KV</v>
      </c>
      <c r="D337" s="72">
        <f ca="1">SUMIFS(RAB!$F$14:$F$82,RAB!$C$14:$C$82,C337)</f>
        <v>0</v>
      </c>
      <c r="E337" s="24">
        <f t="shared" ca="1" si="22"/>
        <v>0</v>
      </c>
      <c r="F337" s="24">
        <f ca="1">IF(D337=0,0,SUM($E$223:E337))</f>
        <v>0</v>
      </c>
    </row>
    <row r="338" spans="2:6" hidden="1">
      <c r="B338" s="151">
        <v>115</v>
      </c>
      <c r="C338" s="72" t="str">
        <f ca="1">IF(ISERROR(OFFSET('HARGA SATUAN'!$C$6,MATCH('REKAP MDU'!B338,'HARGA SATUAN'!$L$7:$L$1455,0),0)),"",OFFSET('HARGA SATUAN'!$C$6,MATCH('REKAP MDU'!B338,'HARGA SATUAN'!$L$7:$L$1455,0),0))</f>
        <v>AAAC 70 mm²</v>
      </c>
      <c r="D338" s="72">
        <f ca="1">SUMIFS(RAB!$F$14:$F$82,RAB!$C$14:$C$82,C338)</f>
        <v>9</v>
      </c>
      <c r="E338" s="24">
        <f t="shared" ca="1" si="22"/>
        <v>1</v>
      </c>
      <c r="F338" s="24">
        <f ca="1">IF(D338=0,0,SUM($E$223:E338))</f>
        <v>6</v>
      </c>
    </row>
    <row r="339" spans="2:6" hidden="1">
      <c r="B339" s="23">
        <v>116</v>
      </c>
      <c r="C339" s="72" t="str">
        <f ca="1">IF(ISERROR(OFFSET('HARGA SATUAN'!$C$6,MATCH('REKAP MDU'!B339,'HARGA SATUAN'!$L$7:$L$1455,0),0)),"",OFFSET('HARGA SATUAN'!$C$6,MATCH('REKAP MDU'!B339,'HARGA SATUAN'!$L$7:$L$1455,0),0))</f>
        <v>AAAC 150 mm²</v>
      </c>
      <c r="D339" s="72">
        <f ca="1">SUMIFS(RAB!$F$14:$F$82,RAB!$C$14:$C$82,C339)</f>
        <v>0</v>
      </c>
      <c r="E339" s="24">
        <f t="shared" ca="1" si="22"/>
        <v>0</v>
      </c>
      <c r="F339" s="24">
        <f ca="1">IF(D339=0,0,SUM($E$223:E339))</f>
        <v>0</v>
      </c>
    </row>
    <row r="340" spans="2:6" hidden="1">
      <c r="B340" s="151">
        <v>117</v>
      </c>
      <c r="C340" s="72" t="str">
        <f ca="1">IF(ISERROR(OFFSET('HARGA SATUAN'!$C$6,MATCH('REKAP MDU'!B340,'HARGA SATUAN'!$L$7:$L$1455,0),0)),"",OFFSET('HARGA SATUAN'!$C$6,MATCH('REKAP MDU'!B340,'HARGA SATUAN'!$L$7:$L$1455,0),0))</f>
        <v>AAAC 240 mm²</v>
      </c>
      <c r="D340" s="72">
        <f ca="1">SUMIFS(RAB!$F$14:$F$82,RAB!$C$14:$C$82,C340)</f>
        <v>0</v>
      </c>
      <c r="E340" s="24">
        <f t="shared" ca="1" si="22"/>
        <v>0</v>
      </c>
      <c r="F340" s="24">
        <f ca="1">IF(D340=0,0,SUM($E$223:E340))</f>
        <v>0</v>
      </c>
    </row>
    <row r="341" spans="2:6" hidden="1">
      <c r="B341" s="23">
        <v>118</v>
      </c>
      <c r="C341" s="72" t="str">
        <f ca="1">IF(ISERROR(OFFSET('HARGA SATUAN'!$C$6,MATCH('REKAP MDU'!B341,'HARGA SATUAN'!$L$7:$L$1455,0),0)),"",OFFSET('HARGA SATUAN'!$C$6,MATCH('REKAP MDU'!B341,'HARGA SATUAN'!$L$7:$L$1455,0),0))</f>
        <v>AAAC/S 70 mm²</v>
      </c>
      <c r="D341" s="72">
        <f ca="1">SUMIFS(RAB!$F$14:$F$82,RAB!$C$14:$C$82,C341)</f>
        <v>0</v>
      </c>
      <c r="E341" s="24">
        <f t="shared" ca="1" si="22"/>
        <v>0</v>
      </c>
      <c r="F341" s="24">
        <f ca="1">IF(D341=0,0,SUM($E$223:E341))</f>
        <v>0</v>
      </c>
    </row>
    <row r="342" spans="2:6" hidden="1">
      <c r="B342" s="151">
        <v>119</v>
      </c>
      <c r="C342" s="72" t="str">
        <f ca="1">IF(ISERROR(OFFSET('HARGA SATUAN'!$C$6,MATCH('REKAP MDU'!B342,'HARGA SATUAN'!$L$7:$L$1455,0),0)),"",OFFSET('HARGA SATUAN'!$C$6,MATCH('REKAP MDU'!B342,'HARGA SATUAN'!$L$7:$L$1455,0),0))</f>
        <v>AAAC/S 150 mm²</v>
      </c>
      <c r="D342" s="72">
        <f ca="1">SUMIFS(RAB!$F$14:$F$82,RAB!$C$14:$C$82,C342)</f>
        <v>0</v>
      </c>
      <c r="E342" s="24">
        <f t="shared" ca="1" si="22"/>
        <v>0</v>
      </c>
      <c r="F342" s="24">
        <f ca="1">IF(D342=0,0,SUM($E$223:E342))</f>
        <v>0</v>
      </c>
    </row>
    <row r="343" spans="2:6" hidden="1">
      <c r="B343" s="23">
        <v>120</v>
      </c>
      <c r="C343" s="72" t="str">
        <f ca="1">IF(ISERROR(OFFSET('HARGA SATUAN'!$C$6,MATCH('REKAP MDU'!B343,'HARGA SATUAN'!$L$7:$L$1455,0),0)),"",OFFSET('HARGA SATUAN'!$C$6,MATCH('REKAP MDU'!B343,'HARGA SATUAN'!$L$7:$L$1455,0),0))</f>
        <v>AAAC/S 240 mm²</v>
      </c>
      <c r="D343" s="72">
        <f ca="1">SUMIFS(RAB!$F$14:$F$82,RAB!$C$14:$C$82,C343)</f>
        <v>0</v>
      </c>
      <c r="E343" s="24">
        <f t="shared" ca="1" si="22"/>
        <v>0</v>
      </c>
      <c r="F343" s="24">
        <f ca="1">IF(D343=0,0,SUM($E$223:E343))</f>
        <v>0</v>
      </c>
    </row>
    <row r="344" spans="2:6" hidden="1">
      <c r="B344" s="151">
        <v>121</v>
      </c>
      <c r="C344" s="72" t="str">
        <f ca="1">IF(ISERROR(OFFSET('HARGA SATUAN'!$C$6,MATCH('REKAP MDU'!B344,'HARGA SATUAN'!$L$7:$L$1455,0),0)),"",OFFSET('HARGA SATUAN'!$C$6,MATCH('REKAP MDU'!B344,'HARGA SATUAN'!$L$7:$L$1455,0),0))</f>
        <v>NFA2X-T 2 x 70 + N 70 mm²</v>
      </c>
      <c r="D344" s="72">
        <f ca="1">SUMIFS(RAB!$F$14:$F$82,RAB!$C$14:$C$82,C344)</f>
        <v>0</v>
      </c>
      <c r="E344" s="24">
        <f t="shared" ca="1" si="22"/>
        <v>0</v>
      </c>
      <c r="F344" s="24">
        <f ca="1">IF(D344=0,0,SUM($E$223:E344))</f>
        <v>0</v>
      </c>
    </row>
    <row r="345" spans="2:6" hidden="1">
      <c r="B345" s="23">
        <v>122</v>
      </c>
      <c r="C345" s="72" t="str">
        <f ca="1">IF(ISERROR(OFFSET('HARGA SATUAN'!$C$6,MATCH('REKAP MDU'!B345,'HARGA SATUAN'!$L$7:$L$1455,0),0)),"",OFFSET('HARGA SATUAN'!$C$6,MATCH('REKAP MDU'!B345,'HARGA SATUAN'!$L$7:$L$1455,0),0))</f>
        <v>NFA2X-T 3x35+1x35</v>
      </c>
      <c r="D345" s="72">
        <f ca="1">SUMIFS(RAB!$F$14:$F$82,RAB!$C$14:$C$82,C345)</f>
        <v>0</v>
      </c>
      <c r="E345" s="24">
        <f t="shared" ca="1" si="22"/>
        <v>0</v>
      </c>
      <c r="F345" s="24">
        <f ca="1">IF(D345=0,0,SUM($E$223:E345))</f>
        <v>0</v>
      </c>
    </row>
    <row r="346" spans="2:6" hidden="1">
      <c r="B346" s="151">
        <v>123</v>
      </c>
      <c r="C346" s="72" t="str">
        <f ca="1">IF(ISERROR(OFFSET('HARGA SATUAN'!$C$6,MATCH('REKAP MDU'!B346,'HARGA SATUAN'!$L$7:$L$1455,0),0)),"",OFFSET('HARGA SATUAN'!$C$6,MATCH('REKAP MDU'!B346,'HARGA SATUAN'!$L$7:$L$1455,0),0))</f>
        <v>NFA2X-T 3x70+1x70</v>
      </c>
      <c r="D346" s="72">
        <f ca="1">SUMIFS(RAB!$F$14:$F$82,RAB!$C$14:$C$82,C346)</f>
        <v>3</v>
      </c>
      <c r="E346" s="24">
        <f t="shared" ca="1" si="22"/>
        <v>1</v>
      </c>
      <c r="F346" s="24">
        <f ca="1">IF(D346=0,0,SUM($E$223:E346))</f>
        <v>7</v>
      </c>
    </row>
    <row r="347" spans="2:6" hidden="1">
      <c r="B347" s="23">
        <v>124</v>
      </c>
      <c r="C347" s="72" t="str">
        <f ca="1">IF(ISERROR(OFFSET('HARGA SATUAN'!$C$6,MATCH('REKAP MDU'!B347,'HARGA SATUAN'!$L$7:$L$1455,0),0)),"",OFFSET('HARGA SATUAN'!$C$6,MATCH('REKAP MDU'!B347,'HARGA SATUAN'!$L$7:$L$1455,0),0))</f>
        <v>NFA2X 2 x 10 mm²</v>
      </c>
      <c r="D347" s="72">
        <f ca="1">SUMIFS(RAB!$F$14:$F$82,RAB!$C$14:$C$82,C347)</f>
        <v>0</v>
      </c>
      <c r="E347" s="24">
        <f t="shared" ca="1" si="22"/>
        <v>0</v>
      </c>
      <c r="F347" s="24">
        <f ca="1">IF(D347=0,0,SUM($E$223:E347))</f>
        <v>0</v>
      </c>
    </row>
    <row r="348" spans="2:6" hidden="1">
      <c r="B348" s="151">
        <v>125</v>
      </c>
      <c r="C348" s="72" t="str">
        <f ca="1">IF(ISERROR(OFFSET('HARGA SATUAN'!$C$6,MATCH('REKAP MDU'!B348,'HARGA SATUAN'!$L$7:$L$1455,0),0)),"",OFFSET('HARGA SATUAN'!$C$6,MATCH('REKAP MDU'!B348,'HARGA SATUAN'!$L$7:$L$1455,0),0))</f>
        <v>NFA2X 2 x 16 mm²</v>
      </c>
      <c r="D348" s="72">
        <f ca="1">SUMIFS(RAB!$F$14:$F$82,RAB!$C$14:$C$82,C348)</f>
        <v>0</v>
      </c>
      <c r="E348" s="24">
        <f t="shared" ca="1" si="22"/>
        <v>0</v>
      </c>
      <c r="F348" s="24">
        <f ca="1">IF(D348=0,0,SUM($E$223:E348))</f>
        <v>0</v>
      </c>
    </row>
    <row r="349" spans="2:6" hidden="1">
      <c r="B349" s="23">
        <v>126</v>
      </c>
      <c r="C349" s="72" t="str">
        <f ca="1">IF(ISERROR(OFFSET('HARGA SATUAN'!$C$6,MATCH('REKAP MDU'!B349,'HARGA SATUAN'!$L$7:$L$1455,0),0)),"",OFFSET('HARGA SATUAN'!$C$6,MATCH('REKAP MDU'!B349,'HARGA SATUAN'!$L$7:$L$1455,0),0))</f>
        <v>NFA2X 4 x 16 mm²</v>
      </c>
      <c r="D349" s="72">
        <f ca="1">SUMIFS(RAB!$F$14:$F$82,RAB!$C$14:$C$82,C349)</f>
        <v>0</v>
      </c>
      <c r="E349" s="24">
        <f t="shared" ca="1" si="22"/>
        <v>0</v>
      </c>
      <c r="F349" s="24">
        <f ca="1">IF(D349=0,0,SUM($E$223:E349))</f>
        <v>0</v>
      </c>
    </row>
    <row r="350" spans="2:6" hidden="1">
      <c r="B350" s="151">
        <v>127</v>
      </c>
      <c r="C350" s="72" t="str">
        <f ca="1">IF(ISERROR(OFFSET('HARGA SATUAN'!$C$6,MATCH('REKAP MDU'!B350,'HARGA SATUAN'!$L$7:$L$1455,0),0)),"",OFFSET('HARGA SATUAN'!$C$6,MATCH('REKAP MDU'!B350,'HARGA SATUAN'!$L$7:$L$1455,0),0))</f>
        <v>NFA2X 4 x 70 mm²</v>
      </c>
      <c r="D350" s="72">
        <f ca="1">SUMIFS(RAB!$F$14:$F$82,RAB!$C$14:$C$82,C350)</f>
        <v>0</v>
      </c>
      <c r="E350" s="24">
        <f t="shared" ca="1" si="22"/>
        <v>0</v>
      </c>
      <c r="F350" s="24">
        <f ca="1">IF(D350=0,0,SUM($E$223:E350))</f>
        <v>0</v>
      </c>
    </row>
    <row r="351" spans="2:6" hidden="1">
      <c r="B351" s="23">
        <v>128</v>
      </c>
      <c r="C351" s="72" t="str">
        <f ca="1">IF(ISERROR(OFFSET('HARGA SATUAN'!$C$6,MATCH('REKAP MDU'!B351,'HARGA SATUAN'!$L$7:$L$1455,0),0)),"",OFFSET('HARGA SATUAN'!$C$6,MATCH('REKAP MDU'!B351,'HARGA SATUAN'!$L$7:$L$1455,0),0))</f>
        <v>Kabel NYY 1 x 70 mm²</v>
      </c>
      <c r="D351" s="72">
        <f ca="1">SUMIFS(RAB!$F$14:$F$82,RAB!$C$14:$C$82,C351)</f>
        <v>0</v>
      </c>
      <c r="E351" s="24">
        <f t="shared" ca="1" si="22"/>
        <v>0</v>
      </c>
      <c r="F351" s="24">
        <f ca="1">IF(D351=0,0,SUM($E$223:E351))</f>
        <v>0</v>
      </c>
    </row>
    <row r="352" spans="2:6" hidden="1">
      <c r="B352" s="151">
        <v>129</v>
      </c>
      <c r="C352" s="72" t="str">
        <f ca="1">IF(ISERROR(OFFSET('HARGA SATUAN'!$C$6,MATCH('REKAP MDU'!B352,'HARGA SATUAN'!$L$7:$L$1455,0),0)),"",OFFSET('HARGA SATUAN'!$C$6,MATCH('REKAP MDU'!B352,'HARGA SATUAN'!$L$7:$L$1455,0),0))</f>
        <v>Kabel NYY 1 x 95 mm²</v>
      </c>
      <c r="D352" s="72">
        <f ca="1">SUMIFS(RAB!$F$14:$F$82,RAB!$C$14:$C$82,C352)</f>
        <v>0</v>
      </c>
      <c r="E352" s="24">
        <f t="shared" ca="1" si="22"/>
        <v>0</v>
      </c>
      <c r="F352" s="24">
        <f ca="1">IF(D352=0,0,SUM($E$223:E352))</f>
        <v>0</v>
      </c>
    </row>
    <row r="353" spans="2:6" hidden="1">
      <c r="B353" s="23">
        <v>130</v>
      </c>
      <c r="C353" s="72" t="str">
        <f ca="1">IF(ISERROR(OFFSET('HARGA SATUAN'!$C$6,MATCH('REKAP MDU'!B353,'HARGA SATUAN'!$L$7:$L$1455,0),0)),"",OFFSET('HARGA SATUAN'!$C$6,MATCH('REKAP MDU'!B353,'HARGA SATUAN'!$L$7:$L$1455,0),0))</f>
        <v>Kabel NYY 1 x 150 mm²</v>
      </c>
      <c r="D353" s="72">
        <f ca="1">SUMIFS(RAB!$F$14:$F$82,RAB!$C$14:$C$82,C353)</f>
        <v>44</v>
      </c>
      <c r="E353" s="24">
        <f t="shared" ref="E353:E373" ca="1" si="23">IF(D353=0,0,1)</f>
        <v>1</v>
      </c>
      <c r="F353" s="24">
        <f ca="1">IF(D353=0,0,SUM($E$223:E353))</f>
        <v>8</v>
      </c>
    </row>
    <row r="354" spans="2:6" hidden="1">
      <c r="B354" s="151">
        <v>131</v>
      </c>
      <c r="C354" s="72" t="str">
        <f ca="1">IF(ISERROR(OFFSET('HARGA SATUAN'!$C$6,MATCH('REKAP MDU'!B354,'HARGA SATUAN'!$L$7:$L$1455,0),0)),"",OFFSET('HARGA SATUAN'!$C$6,MATCH('REKAP MDU'!B354,'HARGA SATUAN'!$L$7:$L$1455,0),0))</f>
        <v>Kabel NYY 1 x 240 mm²</v>
      </c>
      <c r="D354" s="72">
        <f ca="1">SUMIFS(RAB!$F$14:$F$82,RAB!$C$14:$C$82,C354)</f>
        <v>0</v>
      </c>
      <c r="E354" s="24">
        <f t="shared" ca="1" si="23"/>
        <v>0</v>
      </c>
      <c r="F354" s="24">
        <f ca="1">IF(D354=0,0,SUM($E$223:E354))</f>
        <v>0</v>
      </c>
    </row>
    <row r="355" spans="2:6" hidden="1">
      <c r="B355" s="23">
        <v>132</v>
      </c>
      <c r="C355" s="72" t="str">
        <f ca="1">IF(ISERROR(OFFSET('HARGA SATUAN'!$C$6,MATCH('REKAP MDU'!B355,'HARGA SATUAN'!$L$7:$L$1455,0),0)),"",OFFSET('HARGA SATUAN'!$C$6,MATCH('REKAP MDU'!B355,'HARGA SATUAN'!$L$7:$L$1455,0),0))</f>
        <v>Kabel NYY 4 x 70 mm²</v>
      </c>
      <c r="D355" s="72">
        <f ca="1">SUMIFS(RAB!$F$14:$F$82,RAB!$C$14:$C$82,C355)</f>
        <v>0</v>
      </c>
      <c r="E355" s="24">
        <f t="shared" ca="1" si="23"/>
        <v>0</v>
      </c>
      <c r="F355" s="24">
        <f ca="1">IF(D355=0,0,SUM($E$223:E355))</f>
        <v>0</v>
      </c>
    </row>
    <row r="356" spans="2:6" hidden="1">
      <c r="B356" s="151">
        <v>133</v>
      </c>
      <c r="C356" s="72" t="str">
        <f ca="1">IF(ISERROR(OFFSET('HARGA SATUAN'!$C$6,MATCH('REKAP MDU'!B356,'HARGA SATUAN'!$L$7:$L$1455,0),0)),"",OFFSET('HARGA SATUAN'!$C$6,MATCH('REKAP MDU'!B356,'HARGA SATUAN'!$L$7:$L$1455,0),0))</f>
        <v>Kabel NA2XSEYBY 20 KV, 3 x 150 mm²</v>
      </c>
      <c r="D356" s="72">
        <f ca="1">SUMIFS(RAB!$F$14:$F$82,RAB!$C$14:$C$82,C356)</f>
        <v>0</v>
      </c>
      <c r="E356" s="24">
        <f t="shared" ca="1" si="23"/>
        <v>0</v>
      </c>
      <c r="F356" s="24">
        <f ca="1">IF(D356=0,0,SUM($E$223:E356))</f>
        <v>0</v>
      </c>
    </row>
    <row r="357" spans="2:6" hidden="1">
      <c r="B357" s="23">
        <v>134</v>
      </c>
      <c r="C357" s="72" t="str">
        <f ca="1">IF(ISERROR(OFFSET('HARGA SATUAN'!$C$6,MATCH('REKAP MDU'!B357,'HARGA SATUAN'!$L$7:$L$1455,0),0)),"",OFFSET('HARGA SATUAN'!$C$6,MATCH('REKAP MDU'!B357,'HARGA SATUAN'!$L$7:$L$1455,0),0))</f>
        <v>Kabel NA2XSEYBY 20 KV, 3 x 240 mm²</v>
      </c>
      <c r="D357" s="72">
        <f ca="1">SUMIFS(RAB!$F$14:$F$82,RAB!$C$14:$C$82,C357)</f>
        <v>0</v>
      </c>
      <c r="E357" s="24">
        <f t="shared" ca="1" si="23"/>
        <v>0</v>
      </c>
      <c r="F357" s="24">
        <f ca="1">IF(D357=0,0,SUM($E$223:E357))</f>
        <v>0</v>
      </c>
    </row>
    <row r="358" spans="2:6" hidden="1">
      <c r="B358" s="151">
        <v>135</v>
      </c>
      <c r="C358" s="72" t="str">
        <f ca="1">IF(ISERROR(OFFSET('HARGA SATUAN'!$C$6,MATCH('REKAP MDU'!B358,'HARGA SATUAN'!$L$7:$L$1455,0),0)),"",OFFSET('HARGA SATUAN'!$C$6,MATCH('REKAP MDU'!B358,'HARGA SATUAN'!$L$7:$L$1455,0),0))</f>
        <v>Kabel NA2XSEYBY 20 KV, 3 x 300 mm²</v>
      </c>
      <c r="D358" s="72">
        <f ca="1">SUMIFS(RAB!$F$14:$F$82,RAB!$C$14:$C$82,C358)</f>
        <v>0</v>
      </c>
      <c r="E358" s="24">
        <f t="shared" ca="1" si="23"/>
        <v>0</v>
      </c>
      <c r="F358" s="24">
        <f ca="1">IF(D358=0,0,SUM($E$223:E358))</f>
        <v>0</v>
      </c>
    </row>
    <row r="359" spans="2:6" hidden="1">
      <c r="B359" s="23">
        <v>136</v>
      </c>
      <c r="C359" s="72" t="str">
        <f ca="1">IF(ISERROR(OFFSET('HARGA SATUAN'!$C$6,MATCH('REKAP MDU'!B359,'HARGA SATUAN'!$L$7:$L$1455,0),0)),"",OFFSET('HARGA SATUAN'!$C$6,MATCH('REKAP MDU'!B359,'HARGA SATUAN'!$L$7:$L$1455,0),0))</f>
        <v>MVTIC 3 x 150 + N 95 mm²</v>
      </c>
      <c r="D359" s="72">
        <f ca="1">SUMIFS(RAB!$F$14:$F$82,RAB!$C$14:$C$82,C359)</f>
        <v>0</v>
      </c>
      <c r="E359" s="24">
        <f t="shared" ca="1" si="23"/>
        <v>0</v>
      </c>
      <c r="F359" s="24">
        <f ca="1">IF(D359=0,0,SUM($E$223:E359))</f>
        <v>0</v>
      </c>
    </row>
    <row r="360" spans="2:6" hidden="1">
      <c r="B360" s="151">
        <v>137</v>
      </c>
      <c r="C360" s="72" t="str">
        <f ca="1">IF(ISERROR(OFFSET('HARGA SATUAN'!$C$6,MATCH('REKAP MDU'!B360,'HARGA SATUAN'!$L$7:$L$1455,0),0)),"",OFFSET('HARGA SATUAN'!$C$6,MATCH('REKAP MDU'!B360,'HARGA SATUAN'!$L$7:$L$1455,0),0))</f>
        <v>MVTIC 3 x 240 + N 95 mm²</v>
      </c>
      <c r="D360" s="72">
        <f ca="1">SUMIFS(RAB!$F$14:$F$82,RAB!$C$14:$C$82,C360)</f>
        <v>0</v>
      </c>
      <c r="E360" s="24">
        <f t="shared" ca="1" si="23"/>
        <v>0</v>
      </c>
      <c r="F360" s="24">
        <f ca="1">IF(D360=0,0,SUM($E$223:E360))</f>
        <v>0</v>
      </c>
    </row>
    <row r="361" spans="2:6" hidden="1">
      <c r="B361" s="23">
        <v>138</v>
      </c>
      <c r="C361" s="72" t="str">
        <f ca="1">IF(ISERROR(OFFSET('HARGA SATUAN'!$C$6,MATCH('REKAP MDU'!B361,'HARGA SATUAN'!$L$7:$L$1455,0),0)),"",OFFSET('HARGA SATUAN'!$C$6,MATCH('REKAP MDU'!B361,'HARGA SATUAN'!$L$7:$L$1455,0),0))</f>
        <v/>
      </c>
      <c r="D361" s="72">
        <f ca="1">SUMIFS(RAB!$F$14:$F$82,RAB!$C$14:$C$82,C361)</f>
        <v>0</v>
      </c>
      <c r="E361" s="24">
        <f t="shared" ca="1" si="23"/>
        <v>0</v>
      </c>
      <c r="F361" s="24">
        <f ca="1">IF(D361=0,0,SUM($E$223:E361))</f>
        <v>0</v>
      </c>
    </row>
    <row r="362" spans="2:6" hidden="1">
      <c r="B362" s="151">
        <v>139</v>
      </c>
      <c r="C362" s="72" t="str">
        <f ca="1">IF(ISERROR(OFFSET('HARGA SATUAN'!$C$6,MATCH('REKAP MDU'!B362,'HARGA SATUAN'!$L$7:$L$1455,0),0)),"",OFFSET('HARGA SATUAN'!$C$6,MATCH('REKAP MDU'!B362,'HARGA SATUAN'!$L$7:$L$1455,0),0))</f>
        <v/>
      </c>
      <c r="D362" s="72">
        <f ca="1">SUMIFS(RAB!$F$14:$F$82,RAB!$C$14:$C$82,C362)</f>
        <v>0</v>
      </c>
      <c r="E362" s="24">
        <f t="shared" ca="1" si="23"/>
        <v>0</v>
      </c>
      <c r="F362" s="24">
        <f ca="1">IF(D362=0,0,SUM($E$223:E362))</f>
        <v>0</v>
      </c>
    </row>
    <row r="363" spans="2:6" hidden="1">
      <c r="B363" s="23">
        <v>140</v>
      </c>
      <c r="C363" s="72" t="str">
        <f ca="1">IF(ISERROR(OFFSET('HARGA SATUAN'!$C$6,MATCH('REKAP MDU'!B363,'HARGA SATUAN'!$L$7:$L$1455,0),0)),"",OFFSET('HARGA SATUAN'!$C$6,MATCH('REKAP MDU'!B363,'HARGA SATUAN'!$L$7:$L$1455,0),0))</f>
        <v/>
      </c>
      <c r="D363" s="72">
        <f ca="1">SUMIFS(RAB!$F$14:$F$82,RAB!$C$14:$C$82,C363)</f>
        <v>0</v>
      </c>
      <c r="E363" s="24">
        <f t="shared" ca="1" si="23"/>
        <v>0</v>
      </c>
      <c r="F363" s="24">
        <f ca="1">IF(D363=0,0,SUM($E$223:E363))</f>
        <v>0</v>
      </c>
    </row>
    <row r="364" spans="2:6" hidden="1">
      <c r="B364" s="151">
        <v>141</v>
      </c>
      <c r="C364" s="72" t="str">
        <f ca="1">IF(ISERROR(OFFSET('HARGA SATUAN'!$C$6,MATCH('REKAP MDU'!B364,'HARGA SATUAN'!$L$7:$L$1455,0),0)),"",OFFSET('HARGA SATUAN'!$C$6,MATCH('REKAP MDU'!B364,'HARGA SATUAN'!$L$7:$L$1455,0),0))</f>
        <v/>
      </c>
      <c r="D364" s="72">
        <f ca="1">SUMIFS(RAB!$F$14:$F$82,RAB!$C$14:$C$82,C364)</f>
        <v>0</v>
      </c>
      <c r="E364" s="24">
        <f t="shared" ca="1" si="23"/>
        <v>0</v>
      </c>
      <c r="F364" s="24">
        <f ca="1">IF(D364=0,0,SUM($E$223:E364))</f>
        <v>0</v>
      </c>
    </row>
    <row r="365" spans="2:6" hidden="1">
      <c r="B365" s="23">
        <v>142</v>
      </c>
      <c r="C365" s="72" t="str">
        <f ca="1">IF(ISERROR(OFFSET('HARGA SATUAN'!$C$6,MATCH('REKAP MDU'!B365,'HARGA SATUAN'!$L$7:$L$1455,0),0)),"",OFFSET('HARGA SATUAN'!$C$6,MATCH('REKAP MDU'!B365,'HARGA SATUAN'!$L$7:$L$1455,0),0))</f>
        <v/>
      </c>
      <c r="D365" s="72">
        <f ca="1">SUMIFS(RAB!$F$14:$F$82,RAB!$C$14:$C$82,C365)</f>
        <v>0</v>
      </c>
      <c r="E365" s="24">
        <f t="shared" ca="1" si="23"/>
        <v>0</v>
      </c>
      <c r="F365" s="24">
        <f ca="1">IF(D365=0,0,SUM($E$223:E365))</f>
        <v>0</v>
      </c>
    </row>
    <row r="366" spans="2:6" hidden="1">
      <c r="B366" s="151">
        <v>143</v>
      </c>
      <c r="C366" s="72" t="str">
        <f ca="1">IF(ISERROR(OFFSET('HARGA SATUAN'!$C$6,MATCH('REKAP MDU'!B366,'HARGA SATUAN'!$L$7:$L$1455,0),0)),"",OFFSET('HARGA SATUAN'!$C$6,MATCH('REKAP MDU'!B366,'HARGA SATUAN'!$L$7:$L$1455,0),0))</f>
        <v/>
      </c>
      <c r="D366" s="72">
        <f ca="1">SUMIFS(RAB!$F$14:$F$82,RAB!$C$14:$C$82,C366)</f>
        <v>0</v>
      </c>
      <c r="E366" s="24">
        <f t="shared" ca="1" si="23"/>
        <v>0</v>
      </c>
      <c r="F366" s="24">
        <f ca="1">IF(D366=0,0,SUM($E$223:E366))</f>
        <v>0</v>
      </c>
    </row>
    <row r="367" spans="2:6" hidden="1">
      <c r="B367" s="23">
        <v>144</v>
      </c>
      <c r="C367" s="72" t="str">
        <f ca="1">IF(ISERROR(OFFSET('HARGA SATUAN'!$C$6,MATCH('REKAP MDU'!B367,'HARGA SATUAN'!$L$7:$L$1455,0),0)),"",OFFSET('HARGA SATUAN'!$C$6,MATCH('REKAP MDU'!B367,'HARGA SATUAN'!$L$7:$L$1455,0),0))</f>
        <v/>
      </c>
      <c r="D367" s="72">
        <f ca="1">SUMIFS(RAB!$F$14:$F$82,RAB!$C$14:$C$82,C367)</f>
        <v>0</v>
      </c>
      <c r="E367" s="24">
        <f t="shared" ca="1" si="23"/>
        <v>0</v>
      </c>
      <c r="F367" s="24">
        <f ca="1">IF(D367=0,0,SUM($E$223:E367))</f>
        <v>0</v>
      </c>
    </row>
    <row r="368" spans="2:6" hidden="1">
      <c r="B368" s="151">
        <v>145</v>
      </c>
      <c r="C368" s="72" t="str">
        <f ca="1">IF(ISERROR(OFFSET('HARGA SATUAN'!$C$6,MATCH('REKAP MDU'!B368,'HARGA SATUAN'!$L$7:$L$1455,0),0)),"",OFFSET('HARGA SATUAN'!$C$6,MATCH('REKAP MDU'!B368,'HARGA SATUAN'!$L$7:$L$1455,0),0))</f>
        <v/>
      </c>
      <c r="D368" s="72">
        <f ca="1">SUMIFS(RAB!$F$14:$F$82,RAB!$C$14:$C$82,C368)</f>
        <v>0</v>
      </c>
      <c r="E368" s="24">
        <f t="shared" ca="1" si="23"/>
        <v>0</v>
      </c>
      <c r="F368" s="24">
        <f ca="1">IF(D368=0,0,SUM($E$223:E368))</f>
        <v>0</v>
      </c>
    </row>
    <row r="369" spans="2:6" hidden="1">
      <c r="B369" s="23">
        <v>146</v>
      </c>
      <c r="C369" s="72" t="str">
        <f ca="1">IF(ISERROR(OFFSET('HARGA SATUAN'!$C$6,MATCH('REKAP MDU'!B369,'HARGA SATUAN'!$L$7:$L$1455,0),0)),"",OFFSET('HARGA SATUAN'!$C$6,MATCH('REKAP MDU'!B369,'HARGA SATUAN'!$L$7:$L$1455,0),0))</f>
        <v/>
      </c>
      <c r="D369" s="72">
        <f ca="1">SUMIFS(RAB!$F$14:$F$82,RAB!$C$14:$C$82,C369)</f>
        <v>0</v>
      </c>
      <c r="E369" s="24">
        <f t="shared" ca="1" si="23"/>
        <v>0</v>
      </c>
      <c r="F369" s="24">
        <f ca="1">IF(D369=0,0,SUM($E$223:E369))</f>
        <v>0</v>
      </c>
    </row>
    <row r="370" spans="2:6" hidden="1">
      <c r="B370" s="151">
        <v>147</v>
      </c>
      <c r="C370" s="72" t="str">
        <f ca="1">IF(ISERROR(OFFSET('HARGA SATUAN'!$C$6,MATCH('REKAP MDU'!B370,'HARGA SATUAN'!$L$7:$L$1455,0),0)),"",OFFSET('HARGA SATUAN'!$C$6,MATCH('REKAP MDU'!B370,'HARGA SATUAN'!$L$7:$L$1455,0),0))</f>
        <v/>
      </c>
      <c r="D370" s="72">
        <f ca="1">SUMIFS(RAB!$F$14:$F$82,RAB!$C$14:$C$82,C370)</f>
        <v>0</v>
      </c>
      <c r="E370" s="24">
        <f t="shared" ca="1" si="23"/>
        <v>0</v>
      </c>
      <c r="F370" s="24">
        <f ca="1">IF(D370=0,0,SUM($E$223:E370))</f>
        <v>0</v>
      </c>
    </row>
    <row r="371" spans="2:6" hidden="1">
      <c r="B371" s="23">
        <v>148</v>
      </c>
      <c r="C371" s="72" t="str">
        <f ca="1">IF(ISERROR(OFFSET('HARGA SATUAN'!$C$6,MATCH('REKAP MDU'!B371,'HARGA SATUAN'!$L$7:$L$1455,0),0)),"",OFFSET('HARGA SATUAN'!$C$6,MATCH('REKAP MDU'!B371,'HARGA SATUAN'!$L$7:$L$1455,0),0))</f>
        <v/>
      </c>
      <c r="D371" s="72">
        <f ca="1">SUMIFS(RAB!$F$14:$F$82,RAB!$C$14:$C$82,C371)</f>
        <v>0</v>
      </c>
      <c r="E371" s="24">
        <f t="shared" ca="1" si="23"/>
        <v>0</v>
      </c>
      <c r="F371" s="24">
        <f ca="1">IF(D371=0,0,SUM($E$223:E371))</f>
        <v>0</v>
      </c>
    </row>
    <row r="372" spans="2:6" hidden="1">
      <c r="B372" s="151">
        <v>149</v>
      </c>
      <c r="C372" s="72" t="str">
        <f ca="1">IF(ISERROR(OFFSET('HARGA SATUAN'!$C$6,MATCH('REKAP MDU'!B372,'HARGA SATUAN'!$L$7:$L$1455,0),0)),"",OFFSET('HARGA SATUAN'!$C$6,MATCH('REKAP MDU'!B372,'HARGA SATUAN'!$L$7:$L$1455,0),0))</f>
        <v/>
      </c>
      <c r="D372" s="72">
        <f ca="1">SUMIFS(RAB!$F$14:$F$82,RAB!$C$14:$C$82,C372)</f>
        <v>0</v>
      </c>
      <c r="E372" s="24">
        <f t="shared" ca="1" si="23"/>
        <v>0</v>
      </c>
      <c r="F372" s="24">
        <f ca="1">IF(D372=0,0,SUM($E$223:E372))</f>
        <v>0</v>
      </c>
    </row>
    <row r="373" spans="2:6" hidden="1">
      <c r="B373" s="23">
        <v>150</v>
      </c>
      <c r="C373" s="72" t="str">
        <f ca="1">IF(ISERROR(OFFSET('HARGA SATUAN'!$C$6,MATCH('REKAP MDU'!B373,'HARGA SATUAN'!$L$7:$L$1455,0),0)),"",OFFSET('HARGA SATUAN'!$C$6,MATCH('REKAP MDU'!B373,'HARGA SATUAN'!$L$7:$L$1455,0),0))</f>
        <v/>
      </c>
      <c r="D373" s="72">
        <f ca="1">SUMIFS(RAB!$F$14:$F$82,RAB!$C$14:$C$82,C373)</f>
        <v>0</v>
      </c>
      <c r="E373" s="24">
        <f t="shared" ca="1" si="23"/>
        <v>0</v>
      </c>
      <c r="F373" s="24">
        <f ca="1">IF(D373=0,0,SUM($E$223:E373))</f>
        <v>0</v>
      </c>
    </row>
    <row r="374" spans="2:6" hidden="1"/>
    <row r="375" spans="2:6" hidden="1"/>
  </sheetData>
  <sheetProtection sort="0" autoFilter="0"/>
  <autoFilter ref="B14:K166" xr:uid="{00000000-0009-0000-0000-000009000000}"/>
  <mergeCells count="21">
    <mergeCell ref="B4:K4"/>
    <mergeCell ref="B11:B13"/>
    <mergeCell ref="C11:C13"/>
    <mergeCell ref="D11:D13"/>
    <mergeCell ref="E11:E13"/>
    <mergeCell ref="F11:F13"/>
    <mergeCell ref="G11:G13"/>
    <mergeCell ref="G6:K6"/>
    <mergeCell ref="H12:H13"/>
    <mergeCell ref="H11:K11"/>
    <mergeCell ref="H182:K182"/>
    <mergeCell ref="H176:K176"/>
    <mergeCell ref="H177:K177"/>
    <mergeCell ref="I12:I13"/>
    <mergeCell ref="J12:J13"/>
    <mergeCell ref="K12:K13"/>
    <mergeCell ref="C168:F168"/>
    <mergeCell ref="C169:F169"/>
    <mergeCell ref="C170:F170"/>
    <mergeCell ref="B171:K172"/>
    <mergeCell ref="H175:K175"/>
  </mergeCells>
  <conditionalFormatting sqref="B16:B166">
    <cfRule type="cellIs" dxfId="36" priority="5" operator="equal">
      <formula>0</formula>
    </cfRule>
  </conditionalFormatting>
  <conditionalFormatting sqref="C16:C165">
    <cfRule type="cellIs" dxfId="35" priority="4" stopIfTrue="1" operator="equal">
      <formula>0</formula>
    </cfRule>
  </conditionalFormatting>
  <conditionalFormatting sqref="C16:E165">
    <cfRule type="cellIs" dxfId="34" priority="1" operator="equal">
      <formula>0</formula>
    </cfRule>
  </conditionalFormatting>
  <conditionalFormatting sqref="D224:F373">
    <cfRule type="cellIs" dxfId="33" priority="8" operator="equal">
      <formula>0</formula>
    </cfRule>
  </conditionalFormatting>
  <conditionalFormatting sqref="E1:E3 G1:G115 E6:E15 H12:I12 N13 F14:F15 H14:K115 E166:K166 G166:G223 E167:F167 H167:K167">
    <cfRule type="cellIs" dxfId="32" priority="43" stopIfTrue="1" operator="equal">
      <formula>0</formula>
    </cfRule>
  </conditionalFormatting>
  <conditionalFormatting sqref="E171:E65536">
    <cfRule type="cellIs" dxfId="31" priority="9" stopIfTrue="1" operator="equal">
      <formula>0</formula>
    </cfRule>
  </conditionalFormatting>
  <conditionalFormatting sqref="G224">
    <cfRule type="cellIs" dxfId="30" priority="10" operator="equal">
      <formula>0</formula>
    </cfRule>
  </conditionalFormatting>
  <conditionalFormatting sqref="G225:G65536">
    <cfRule type="cellIs" dxfId="29" priority="14" stopIfTrue="1" operator="equal">
      <formula>0</formula>
    </cfRule>
  </conditionalFormatting>
  <conditionalFormatting sqref="R14:T166 G116:K165">
    <cfRule type="cellIs" dxfId="28" priority="6" stopIfTrue="1" operator="equal">
      <formula>0</formula>
    </cfRule>
  </conditionalFormatting>
  <dataValidations count="2">
    <dataValidation allowBlank="1" showInputMessage="1" showErrorMessage="1" errorTitle="PERINGATAN !!!" error="MDU / UPAH SALAH BOZ...." sqref="M11:P11 H14:K167" xr:uid="{00000000-0002-0000-0900-000000000000}"/>
    <dataValidation type="list" allowBlank="1" showInputMessage="1" showErrorMessage="1" errorTitle="PERINGATAN!!!" error="HARGA YANG DIPAKAI SALAH...." sqref="O3:P3" xr:uid="{00000000-0002-0000-0900-000001000000}">
      <formula1>$T$1:$T$4</formula1>
    </dataValidation>
  </dataValidations>
  <printOptions horizontalCentered="1"/>
  <pageMargins left="0.27559055118110237" right="0.3" top="0.31496062992125984" bottom="0.59055118110236227" header="0.31496062992125984" footer="0.31496062992125984"/>
  <pageSetup paperSize="9" scale="60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DFF8A7-8461-468F-812C-4FC5E3B7003D}">
  <sheetPr>
    <tabColor theme="6" tint="-0.249977111117893"/>
  </sheetPr>
  <dimension ref="D1:D5"/>
  <sheetViews>
    <sheetView topLeftCell="A2" zoomScale="130" zoomScaleNormal="130" workbookViewId="0">
      <selection activeCell="F10" sqref="F10"/>
    </sheetView>
  </sheetViews>
  <sheetFormatPr defaultRowHeight="12.75"/>
  <cols>
    <col min="5" max="5" width="12.42578125" customWidth="1"/>
  </cols>
  <sheetData>
    <row r="1" spans="4:4" ht="89.25" customHeight="1"/>
    <row r="3" spans="4:4" ht="50.25" customHeight="1">
      <c r="D3" s="454"/>
    </row>
    <row r="4" spans="4:4" ht="57" customHeight="1">
      <c r="D4" s="454">
        <v>3</v>
      </c>
    </row>
    <row r="5" spans="4:4" ht="57" customHeight="1">
      <c r="D5" s="454">
        <v>1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FFC000"/>
  </sheetPr>
  <dimension ref="A1:AD1564"/>
  <sheetViews>
    <sheetView showGridLines="0" zoomScale="85" zoomScaleNormal="85" zoomScaleSheetLayoutView="75" workbookViewId="0">
      <pane xSplit="3" ySplit="6" topLeftCell="D812" activePane="bottomRight" state="frozen"/>
      <selection activeCell="D209" sqref="D209"/>
      <selection pane="topRight" activeCell="D209" sqref="D209"/>
      <selection pane="bottomLeft" activeCell="D209" sqref="D209"/>
      <selection pane="bottomRight" activeCell="C813" sqref="C813"/>
    </sheetView>
  </sheetViews>
  <sheetFormatPr defaultColWidth="31.85546875" defaultRowHeight="15"/>
  <cols>
    <col min="1" max="1" width="1.7109375" style="1" customWidth="1"/>
    <col min="2" max="2" width="5" style="11" customWidth="1"/>
    <col min="3" max="3" width="58.28515625" style="81" customWidth="1"/>
    <col min="4" max="4" width="11.7109375" style="3" customWidth="1"/>
    <col min="5" max="5" width="9.7109375" style="1" customWidth="1"/>
    <col min="6" max="7" width="16.7109375" style="4" customWidth="1"/>
    <col min="8" max="8" width="22.7109375" style="91" customWidth="1"/>
    <col min="9" max="9" width="24.7109375" style="4" customWidth="1"/>
    <col min="10" max="10" width="7.140625" style="155" customWidth="1"/>
    <col min="11" max="11" width="21.28515625" style="155" customWidth="1"/>
    <col min="12" max="12" width="7.140625" style="155" customWidth="1"/>
    <col min="13" max="15" width="7.140625" style="145" customWidth="1"/>
    <col min="16" max="16" width="7.140625" style="156" customWidth="1"/>
    <col min="17" max="17" width="12.7109375" style="156" bestFit="1" customWidth="1"/>
    <col min="18" max="250" width="9.140625" style="5" customWidth="1"/>
    <col min="251" max="251" width="6.5703125" style="5" customWidth="1"/>
    <col min="252" max="252" width="3.7109375" style="5" customWidth="1"/>
    <col min="253" max="253" width="27.7109375" style="5" customWidth="1"/>
    <col min="254" max="254" width="5" style="5" customWidth="1"/>
    <col min="255" max="255" width="30" style="5" customWidth="1"/>
    <col min="256" max="16384" width="31.85546875" style="5"/>
  </cols>
  <sheetData>
    <row r="1" spans="1:17" ht="15" customHeight="1">
      <c r="B1" s="2"/>
      <c r="C1" s="80"/>
    </row>
    <row r="2" spans="1:17" ht="21" customHeight="1">
      <c r="A2" s="6"/>
      <c r="B2" s="549" t="s">
        <v>41</v>
      </c>
      <c r="C2" s="549"/>
      <c r="D2" s="6"/>
      <c r="E2" s="6"/>
      <c r="F2" s="6"/>
      <c r="G2" s="6"/>
      <c r="H2" s="6"/>
      <c r="I2" s="89"/>
      <c r="J2" s="157"/>
      <c r="K2" s="157"/>
    </row>
    <row r="3" spans="1:17" ht="9" customHeight="1">
      <c r="A3" s="7"/>
      <c r="B3" s="8"/>
      <c r="E3" s="7"/>
      <c r="F3" s="9"/>
      <c r="G3" s="9"/>
      <c r="H3" s="92"/>
      <c r="I3" s="9"/>
      <c r="J3" s="158"/>
      <c r="K3" s="158"/>
    </row>
    <row r="4" spans="1:17" s="12" customFormat="1" ht="60" customHeight="1">
      <c r="A4" s="10"/>
      <c r="B4" s="550" t="s">
        <v>23</v>
      </c>
      <c r="C4" s="551" t="s">
        <v>1012</v>
      </c>
      <c r="D4" s="551" t="s">
        <v>42</v>
      </c>
      <c r="E4" s="550" t="s">
        <v>43</v>
      </c>
      <c r="F4" s="108" t="s">
        <v>1610</v>
      </c>
      <c r="G4" s="108" t="s">
        <v>1609</v>
      </c>
      <c r="H4" s="548" t="s">
        <v>1025</v>
      </c>
      <c r="I4" s="193" t="s">
        <v>479</v>
      </c>
      <c r="J4" s="159"/>
      <c r="K4" s="159"/>
      <c r="L4" s="160"/>
      <c r="M4" s="161"/>
      <c r="N4" s="161"/>
      <c r="O4" s="161"/>
      <c r="P4" s="161"/>
      <c r="Q4" s="161"/>
    </row>
    <row r="5" spans="1:17" s="14" customFormat="1" ht="15" customHeight="1">
      <c r="A5" s="13"/>
      <c r="B5" s="550"/>
      <c r="C5" s="551"/>
      <c r="D5" s="551"/>
      <c r="E5" s="550"/>
      <c r="F5" s="93"/>
      <c r="G5" s="93"/>
      <c r="H5" s="548"/>
      <c r="I5" s="193" t="s">
        <v>1609</v>
      </c>
      <c r="J5" s="162"/>
      <c r="K5" s="155"/>
      <c r="L5" s="145"/>
      <c r="M5" s="145"/>
      <c r="N5" s="145"/>
      <c r="O5" s="145"/>
      <c r="P5" s="156"/>
      <c r="Q5" s="156"/>
    </row>
    <row r="6" spans="1:17" s="94" customFormat="1" ht="13.5" customHeight="1">
      <c r="A6" s="15"/>
      <c r="B6" s="189"/>
      <c r="C6" s="190"/>
      <c r="D6" s="191"/>
      <c r="E6" s="191"/>
      <c r="F6" s="108"/>
      <c r="G6" s="108"/>
      <c r="H6" s="192"/>
      <c r="I6" s="191"/>
      <c r="J6" s="163"/>
      <c r="K6" s="160">
        <f>MAX(L7:L1455)</f>
        <v>137</v>
      </c>
      <c r="L6" s="160"/>
      <c r="M6" s="160">
        <f>MAX(M7:M1455)</f>
        <v>201227497.79893059</v>
      </c>
      <c r="N6" s="160"/>
      <c r="O6" s="160"/>
      <c r="P6" s="164"/>
      <c r="Q6" s="164"/>
    </row>
    <row r="7" spans="1:17" ht="15" customHeight="1">
      <c r="A7" s="15"/>
      <c r="B7" s="84"/>
      <c r="C7" s="85"/>
      <c r="D7" s="86"/>
      <c r="E7" s="87"/>
      <c r="F7" s="88">
        <f>(IF(D7="JASA",G7*#REF!,0))+(IF(D7="HDW",G7*#REF!,0))+(IF(D7="MDU",G7*#REF!,0))+(IF(D7="MDU-KD",G7*#REF!,0))</f>
        <v>0</v>
      </c>
      <c r="G7" s="88">
        <v>0</v>
      </c>
      <c r="H7" s="95"/>
      <c r="I7" s="88">
        <f>IF($I$5=$G$4,G7,(IF($I$5=$F$4,(IF(F7=0,G7,F7)),0)))</f>
        <v>0</v>
      </c>
      <c r="J7" s="163">
        <f>IF(D7="MDU-KD",1,0)</f>
        <v>0</v>
      </c>
      <c r="K7" s="155">
        <f>IF(D7="HDW",1,0)</f>
        <v>0</v>
      </c>
      <c r="L7" s="155">
        <f>IF(J7=1,SUM($J$6:J7),0)</f>
        <v>0</v>
      </c>
      <c r="M7" s="155">
        <f>IF(K7=1,SUM($K$6:K7),0)</f>
        <v>0</v>
      </c>
      <c r="N7" s="165">
        <f>IF(L7=0,M7,L7)</f>
        <v>0</v>
      </c>
      <c r="O7" s="155">
        <f>IF(E7=0,0,IF(LEFT(C7,11)="Tiang Beton",1,0))</f>
        <v>0</v>
      </c>
      <c r="P7" s="155">
        <f>IF(O7=1,SUM($O$6:O7),0)</f>
        <v>0</v>
      </c>
    </row>
    <row r="8" spans="1:17" ht="15" customHeight="1">
      <c r="A8" s="15"/>
      <c r="B8" s="194" t="s">
        <v>480</v>
      </c>
      <c r="C8" s="109" t="s">
        <v>481</v>
      </c>
      <c r="D8" s="279"/>
      <c r="E8" s="280"/>
      <c r="F8" s="176">
        <f>(IF(D8="JASA",G8*'[92]DETAIL USULAN'!$K$58,0))+(IF(D8="HDW",G8*'[92]DETAIL USULAN'!$J$58,0))+(IF(D8="MDU",G8*'[92]DETAIL USULAN'!$I$58,0))+(IF(D8="MDU-KD",G8*'[92]DETAIL USULAN'!$I$58,0))</f>
        <v>0</v>
      </c>
      <c r="G8" s="176">
        <v>0</v>
      </c>
      <c r="H8" s="95"/>
      <c r="I8" s="88">
        <f>IF($I$5=$G$4,G8,(IF($I$5=$F$4,(IF(F8=0,G8,F8)),0)))</f>
        <v>0</v>
      </c>
      <c r="J8" s="163">
        <f t="shared" ref="J8:J71" si="0">IF(D8="MDU-KD",1,0)</f>
        <v>0</v>
      </c>
      <c r="K8" s="155">
        <f t="shared" ref="K8:K71" si="1">IF(D8="HDW",1,0)</f>
        <v>0</v>
      </c>
      <c r="L8" s="155">
        <f>IF(J8=1,SUM($J$6:J8),0)</f>
        <v>0</v>
      </c>
      <c r="M8" s="155">
        <f>IF(K8=1,SUM($K$6:K8),0)</f>
        <v>0</v>
      </c>
      <c r="N8" s="165">
        <f t="shared" ref="N8:N71" si="2">IF(L8=0,M8,L8)</f>
        <v>0</v>
      </c>
      <c r="O8" s="155">
        <f t="shared" ref="O8:O71" si="3">IF(E8=0,0,IF(LEFT(C8,11)="Tiang Beton",1,0))</f>
        <v>0</v>
      </c>
      <c r="P8" s="155">
        <f>IF(O8=1,SUM($O$6:O8),0)</f>
        <v>0</v>
      </c>
    </row>
    <row r="9" spans="1:17" ht="15" customHeight="1">
      <c r="A9" s="17"/>
      <c r="B9" s="194">
        <v>1</v>
      </c>
      <c r="C9" s="109" t="s">
        <v>482</v>
      </c>
      <c r="D9" s="279" t="s">
        <v>44</v>
      </c>
      <c r="E9" s="280" t="s">
        <v>8</v>
      </c>
      <c r="F9" s="281">
        <v>294100</v>
      </c>
      <c r="G9" s="281">
        <v>327600</v>
      </c>
      <c r="H9" s="171"/>
      <c r="I9" s="88">
        <f>IF($I$5=$G$4,G9,(IF($I$5=$F$4,F9,0)))</f>
        <v>327600</v>
      </c>
      <c r="J9" s="163">
        <f t="shared" si="0"/>
        <v>1</v>
      </c>
      <c r="K9" s="155">
        <f t="shared" si="1"/>
        <v>0</v>
      </c>
      <c r="L9" s="155">
        <f>IF(J9=1,SUM($J$6:J9),0)</f>
        <v>1</v>
      </c>
      <c r="M9" s="155">
        <f>IF(K9=1,SUM($K$6:K9),0)</f>
        <v>0</v>
      </c>
      <c r="N9" s="165">
        <f t="shared" si="2"/>
        <v>1</v>
      </c>
      <c r="O9" s="155">
        <f t="shared" si="3"/>
        <v>0</v>
      </c>
      <c r="P9" s="155">
        <f>IF(O9=1,SUM($O$6:O9),0)</f>
        <v>0</v>
      </c>
    </row>
    <row r="10" spans="1:17" ht="15" customHeight="1">
      <c r="A10" s="15"/>
      <c r="B10" s="194">
        <v>2</v>
      </c>
      <c r="C10" s="109" t="s">
        <v>483</v>
      </c>
      <c r="D10" s="279" t="s">
        <v>45</v>
      </c>
      <c r="E10" s="280" t="s">
        <v>8</v>
      </c>
      <c r="F10" s="281">
        <v>1719200</v>
      </c>
      <c r="G10" s="281">
        <v>1719200</v>
      </c>
      <c r="H10" s="171"/>
      <c r="I10" s="88">
        <f t="shared" ref="I10:I100" si="4">IF($I$5=$G$4,G10,(IF($I$5=$F$4,F10,0)))</f>
        <v>1719200</v>
      </c>
      <c r="J10" s="163">
        <f t="shared" si="0"/>
        <v>0</v>
      </c>
      <c r="K10" s="155">
        <f t="shared" si="1"/>
        <v>1</v>
      </c>
      <c r="L10" s="155">
        <f>IF(J10=1,SUM($J$6:J10),0)</f>
        <v>0</v>
      </c>
      <c r="M10" s="155">
        <f>IF(K10=1,SUM($K$6:K10),0)</f>
        <v>138</v>
      </c>
      <c r="N10" s="165">
        <f t="shared" si="2"/>
        <v>138</v>
      </c>
      <c r="O10" s="155">
        <f t="shared" si="3"/>
        <v>0</v>
      </c>
      <c r="P10" s="155">
        <f>IF(O10=1,SUM($O$6:O10),0)</f>
        <v>0</v>
      </c>
    </row>
    <row r="11" spans="1:17" ht="15" customHeight="1">
      <c r="A11" s="15"/>
      <c r="B11" s="194">
        <v>3</v>
      </c>
      <c r="C11" s="109" t="s">
        <v>484</v>
      </c>
      <c r="D11" s="279" t="s">
        <v>44</v>
      </c>
      <c r="E11" s="280" t="s">
        <v>8</v>
      </c>
      <c r="F11" s="281">
        <v>151000</v>
      </c>
      <c r="G11" s="281">
        <v>168200</v>
      </c>
      <c r="H11" s="171"/>
      <c r="I11" s="88">
        <f t="shared" si="4"/>
        <v>168200</v>
      </c>
      <c r="J11" s="163">
        <f t="shared" si="0"/>
        <v>1</v>
      </c>
      <c r="K11" s="155">
        <f t="shared" si="1"/>
        <v>0</v>
      </c>
      <c r="L11" s="155">
        <f>IF(J11=1,SUM($J$6:J11),0)</f>
        <v>2</v>
      </c>
      <c r="M11" s="155">
        <f>IF(K11=1,SUM($K$6:K11),0)</f>
        <v>0</v>
      </c>
      <c r="N11" s="165">
        <f t="shared" si="2"/>
        <v>2</v>
      </c>
      <c r="O11" s="155">
        <f t="shared" si="3"/>
        <v>0</v>
      </c>
      <c r="P11" s="155">
        <f>IF(O11=1,SUM($O$6:O11),0)</f>
        <v>0</v>
      </c>
    </row>
    <row r="12" spans="1:17" ht="15" customHeight="1">
      <c r="A12" s="15"/>
      <c r="B12" s="194">
        <v>4</v>
      </c>
      <c r="C12" s="109" t="s">
        <v>1141</v>
      </c>
      <c r="D12" s="279" t="s">
        <v>44</v>
      </c>
      <c r="E12" s="280" t="s">
        <v>8</v>
      </c>
      <c r="F12" s="281">
        <v>1430000</v>
      </c>
      <c r="G12" s="281">
        <v>1740750</v>
      </c>
      <c r="H12" s="171"/>
      <c r="I12" s="88">
        <f t="shared" si="4"/>
        <v>1740750</v>
      </c>
      <c r="J12" s="163">
        <f t="shared" si="0"/>
        <v>1</v>
      </c>
      <c r="K12" s="155">
        <f t="shared" si="1"/>
        <v>0</v>
      </c>
      <c r="L12" s="155">
        <f>IF(J12=1,SUM($J$6:J12),0)</f>
        <v>3</v>
      </c>
      <c r="M12" s="155">
        <f>IF(K12=1,SUM($K$6:K12),0)</f>
        <v>0</v>
      </c>
      <c r="N12" s="165">
        <f t="shared" si="2"/>
        <v>3</v>
      </c>
      <c r="O12" s="155">
        <f t="shared" si="3"/>
        <v>0</v>
      </c>
      <c r="P12" s="155">
        <f>IF(O12=1,SUM($O$6:O12),0)</f>
        <v>0</v>
      </c>
    </row>
    <row r="13" spans="1:17" ht="15" customHeight="1">
      <c r="A13" s="15"/>
      <c r="B13" s="194">
        <v>5</v>
      </c>
      <c r="C13" s="109" t="s">
        <v>1140</v>
      </c>
      <c r="D13" s="279" t="s">
        <v>44</v>
      </c>
      <c r="E13" s="280" t="s">
        <v>8</v>
      </c>
      <c r="F13" s="281">
        <v>16495000</v>
      </c>
      <c r="G13" s="281">
        <v>18373800</v>
      </c>
      <c r="H13" s="171"/>
      <c r="I13" s="88">
        <f t="shared" si="4"/>
        <v>18373800</v>
      </c>
      <c r="J13" s="163">
        <f t="shared" si="0"/>
        <v>1</v>
      </c>
      <c r="K13" s="155">
        <f t="shared" si="1"/>
        <v>0</v>
      </c>
      <c r="L13" s="155">
        <f>IF(J13=1,SUM($J$6:J13),0)</f>
        <v>4</v>
      </c>
      <c r="M13" s="155">
        <f>IF(K13=1,SUM($K$6:K13),0)</f>
        <v>0</v>
      </c>
      <c r="N13" s="165">
        <f t="shared" si="2"/>
        <v>4</v>
      </c>
      <c r="O13" s="155">
        <f t="shared" si="3"/>
        <v>0</v>
      </c>
      <c r="P13" s="155">
        <f>IF(O13=1,SUM($O$6:O13),0)</f>
        <v>0</v>
      </c>
    </row>
    <row r="14" spans="1:17" ht="15" customHeight="1">
      <c r="A14" s="15"/>
      <c r="B14" s="194">
        <v>6</v>
      </c>
      <c r="C14" s="109" t="s">
        <v>1197</v>
      </c>
      <c r="D14" s="279" t="s">
        <v>44</v>
      </c>
      <c r="E14" s="280" t="s">
        <v>8</v>
      </c>
      <c r="F14" s="281">
        <v>1281430</v>
      </c>
      <c r="G14" s="281">
        <v>1427400</v>
      </c>
      <c r="H14" s="171"/>
      <c r="I14" s="88">
        <f t="shared" si="4"/>
        <v>1427400</v>
      </c>
      <c r="J14" s="163">
        <f t="shared" si="0"/>
        <v>1</v>
      </c>
      <c r="K14" s="155">
        <f t="shared" si="1"/>
        <v>0</v>
      </c>
      <c r="L14" s="155">
        <f>IF(J14=1,SUM($J$6:J14),0)</f>
        <v>5</v>
      </c>
      <c r="M14" s="155">
        <f>IF(K14=1,SUM($K$6:K14),0)</f>
        <v>0</v>
      </c>
      <c r="N14" s="165">
        <f t="shared" si="2"/>
        <v>5</v>
      </c>
      <c r="O14" s="155">
        <f t="shared" si="3"/>
        <v>0</v>
      </c>
      <c r="P14" s="155">
        <f>IF(O14=1,SUM($O$6:O14),0)</f>
        <v>0</v>
      </c>
    </row>
    <row r="15" spans="1:17" ht="15" customHeight="1">
      <c r="A15" s="15"/>
      <c r="B15" s="194">
        <v>7</v>
      </c>
      <c r="C15" s="109" t="s">
        <v>1198</v>
      </c>
      <c r="D15" s="279" t="s">
        <v>44</v>
      </c>
      <c r="E15" s="280" t="s">
        <v>8</v>
      </c>
      <c r="F15" s="281">
        <v>1344430</v>
      </c>
      <c r="G15" s="281">
        <v>1497600</v>
      </c>
      <c r="H15" s="171"/>
      <c r="I15" s="88">
        <f t="shared" si="4"/>
        <v>1497600</v>
      </c>
      <c r="J15" s="163">
        <f t="shared" si="0"/>
        <v>1</v>
      </c>
      <c r="K15" s="155">
        <f t="shared" si="1"/>
        <v>0</v>
      </c>
      <c r="L15" s="155">
        <f>IF(J15=1,SUM($J$6:J15),0)</f>
        <v>6</v>
      </c>
      <c r="M15" s="155">
        <f>IF(K15=1,SUM($K$6:K15),0)</f>
        <v>0</v>
      </c>
      <c r="N15" s="165">
        <f t="shared" si="2"/>
        <v>6</v>
      </c>
      <c r="O15" s="155">
        <f t="shared" si="3"/>
        <v>0</v>
      </c>
      <c r="P15" s="155">
        <f>IF(O15=1,SUM($O$6:O15),0)</f>
        <v>0</v>
      </c>
    </row>
    <row r="16" spans="1:17" ht="15" customHeight="1">
      <c r="A16" s="15"/>
      <c r="B16" s="194">
        <v>8</v>
      </c>
      <c r="C16" s="109" t="s">
        <v>1196</v>
      </c>
      <c r="D16" s="279" t="s">
        <v>44</v>
      </c>
      <c r="E16" s="280" t="s">
        <v>8</v>
      </c>
      <c r="F16" s="281">
        <v>1350430</v>
      </c>
      <c r="G16" s="281">
        <v>1504200</v>
      </c>
      <c r="H16" s="171"/>
      <c r="I16" s="88">
        <f t="shared" si="4"/>
        <v>1504200</v>
      </c>
      <c r="J16" s="163">
        <f t="shared" si="0"/>
        <v>1</v>
      </c>
      <c r="K16" s="155">
        <f t="shared" si="1"/>
        <v>0</v>
      </c>
      <c r="L16" s="155">
        <f>IF(J16=1,SUM($J$6:J16),0)</f>
        <v>7</v>
      </c>
      <c r="M16" s="155">
        <f>IF(K16=1,SUM($K$6:K16),0)</f>
        <v>0</v>
      </c>
      <c r="N16" s="165">
        <f t="shared" si="2"/>
        <v>7</v>
      </c>
      <c r="O16" s="155">
        <f t="shared" si="3"/>
        <v>0</v>
      </c>
      <c r="P16" s="155">
        <f>IF(O16=1,SUM($O$6:O16),0)</f>
        <v>0</v>
      </c>
    </row>
    <row r="17" spans="1:16" ht="15" customHeight="1">
      <c r="A17" s="17"/>
      <c r="B17" s="194">
        <v>9</v>
      </c>
      <c r="C17" s="109" t="s">
        <v>1142</v>
      </c>
      <c r="D17" s="279" t="s">
        <v>45</v>
      </c>
      <c r="E17" s="280" t="s">
        <v>14</v>
      </c>
      <c r="F17" s="281">
        <v>1000000</v>
      </c>
      <c r="G17" s="281">
        <v>1113900</v>
      </c>
      <c r="H17" s="171"/>
      <c r="I17" s="88">
        <f t="shared" si="4"/>
        <v>1113900</v>
      </c>
      <c r="J17" s="163">
        <f t="shared" si="0"/>
        <v>0</v>
      </c>
      <c r="K17" s="155">
        <f t="shared" si="1"/>
        <v>1</v>
      </c>
      <c r="L17" s="155">
        <f>IF(J17=1,SUM($J$6:J17),0)</f>
        <v>0</v>
      </c>
      <c r="M17" s="155">
        <f>IF(K17=1,SUM($K$6:K17),0)</f>
        <v>139</v>
      </c>
      <c r="N17" s="165">
        <f t="shared" si="2"/>
        <v>139</v>
      </c>
      <c r="O17" s="155">
        <f t="shared" si="3"/>
        <v>0</v>
      </c>
      <c r="P17" s="155">
        <f>IF(O17=1,SUM($O$6:O17),0)</f>
        <v>0</v>
      </c>
    </row>
    <row r="18" spans="1:16" ht="15" customHeight="1">
      <c r="A18" s="17"/>
      <c r="B18" s="194">
        <v>10</v>
      </c>
      <c r="C18" s="109" t="s">
        <v>485</v>
      </c>
      <c r="D18" s="279" t="s">
        <v>44</v>
      </c>
      <c r="E18" s="280" t="s">
        <v>8</v>
      </c>
      <c r="F18" s="281">
        <v>35000</v>
      </c>
      <c r="G18" s="281">
        <v>39000</v>
      </c>
      <c r="H18" s="171"/>
      <c r="I18" s="88">
        <f t="shared" si="4"/>
        <v>39000</v>
      </c>
      <c r="J18" s="163">
        <f t="shared" si="0"/>
        <v>1</v>
      </c>
      <c r="K18" s="155">
        <f t="shared" si="1"/>
        <v>0</v>
      </c>
      <c r="L18" s="155">
        <f>IF(J18=1,SUM($J$6:J18),0)</f>
        <v>8</v>
      </c>
      <c r="M18" s="155">
        <f>IF(K18=1,SUM($K$6:K18),0)</f>
        <v>0</v>
      </c>
      <c r="N18" s="165">
        <f t="shared" si="2"/>
        <v>8</v>
      </c>
      <c r="O18" s="155">
        <f t="shared" si="3"/>
        <v>0</v>
      </c>
      <c r="P18" s="155">
        <f>IF(O18=1,SUM($O$6:O18),0)</f>
        <v>0</v>
      </c>
    </row>
    <row r="19" spans="1:16" ht="15" customHeight="1">
      <c r="A19" s="17"/>
      <c r="B19" s="194">
        <v>11</v>
      </c>
      <c r="C19" s="109" t="s">
        <v>486</v>
      </c>
      <c r="D19" s="279" t="s">
        <v>44</v>
      </c>
      <c r="E19" s="280" t="s">
        <v>8</v>
      </c>
      <c r="F19" s="281">
        <v>35000</v>
      </c>
      <c r="G19" s="281">
        <v>39000</v>
      </c>
      <c r="H19" s="171"/>
      <c r="I19" s="88">
        <f t="shared" si="4"/>
        <v>39000</v>
      </c>
      <c r="J19" s="163">
        <f t="shared" si="0"/>
        <v>1</v>
      </c>
      <c r="K19" s="155">
        <f t="shared" si="1"/>
        <v>0</v>
      </c>
      <c r="L19" s="155">
        <f>IF(J19=1,SUM($J$6:J19),0)</f>
        <v>9</v>
      </c>
      <c r="M19" s="155">
        <f>IF(K19=1,SUM($K$6:K19),0)</f>
        <v>0</v>
      </c>
      <c r="N19" s="165">
        <f t="shared" si="2"/>
        <v>9</v>
      </c>
      <c r="O19" s="155">
        <f t="shared" si="3"/>
        <v>0</v>
      </c>
      <c r="P19" s="155">
        <f>IF(O19=1,SUM($O$6:O19),0)</f>
        <v>0</v>
      </c>
    </row>
    <row r="20" spans="1:16" ht="15" customHeight="1">
      <c r="A20" s="17"/>
      <c r="B20" s="194">
        <v>12</v>
      </c>
      <c r="C20" s="109" t="s">
        <v>487</v>
      </c>
      <c r="D20" s="279" t="s">
        <v>44</v>
      </c>
      <c r="E20" s="280" t="s">
        <v>8</v>
      </c>
      <c r="F20" s="281">
        <v>35000</v>
      </c>
      <c r="G20" s="281">
        <v>39000</v>
      </c>
      <c r="H20" s="171"/>
      <c r="I20" s="88">
        <f t="shared" si="4"/>
        <v>39000</v>
      </c>
      <c r="J20" s="163">
        <f t="shared" si="0"/>
        <v>1</v>
      </c>
      <c r="K20" s="155">
        <f t="shared" si="1"/>
        <v>0</v>
      </c>
      <c r="L20" s="155">
        <f>IF(J20=1,SUM($J$6:J20),0)</f>
        <v>10</v>
      </c>
      <c r="M20" s="155">
        <f>IF(K20=1,SUM($K$6:K20),0)</f>
        <v>0</v>
      </c>
      <c r="N20" s="165">
        <f t="shared" si="2"/>
        <v>10</v>
      </c>
      <c r="O20" s="155">
        <f t="shared" si="3"/>
        <v>0</v>
      </c>
      <c r="P20" s="155">
        <f>IF(O20=1,SUM($O$6:O20),0)</f>
        <v>0</v>
      </c>
    </row>
    <row r="21" spans="1:16" ht="15" customHeight="1">
      <c r="A21" s="17"/>
      <c r="B21" s="194">
        <v>13</v>
      </c>
      <c r="C21" s="109" t="s">
        <v>488</v>
      </c>
      <c r="D21" s="279" t="s">
        <v>44</v>
      </c>
      <c r="E21" s="280" t="s">
        <v>8</v>
      </c>
      <c r="F21" s="281">
        <v>35000</v>
      </c>
      <c r="G21" s="281">
        <v>39000</v>
      </c>
      <c r="H21" s="171"/>
      <c r="I21" s="88">
        <f t="shared" si="4"/>
        <v>39000</v>
      </c>
      <c r="J21" s="163">
        <f t="shared" si="0"/>
        <v>1</v>
      </c>
      <c r="K21" s="155">
        <f t="shared" si="1"/>
        <v>0</v>
      </c>
      <c r="L21" s="155">
        <f>IF(J21=1,SUM($J$6:J21),0)</f>
        <v>11</v>
      </c>
      <c r="M21" s="155">
        <f>IF(K21=1,SUM($K$6:K21),0)</f>
        <v>0</v>
      </c>
      <c r="N21" s="165">
        <f t="shared" si="2"/>
        <v>11</v>
      </c>
      <c r="O21" s="155">
        <f t="shared" si="3"/>
        <v>0</v>
      </c>
      <c r="P21" s="155">
        <f>IF(O21=1,SUM($O$6:O21),0)</f>
        <v>0</v>
      </c>
    </row>
    <row r="22" spans="1:16" ht="15" customHeight="1">
      <c r="A22" s="17"/>
      <c r="B22" s="194">
        <v>14</v>
      </c>
      <c r="C22" s="109" t="s">
        <v>489</v>
      </c>
      <c r="D22" s="279" t="s">
        <v>44</v>
      </c>
      <c r="E22" s="280" t="s">
        <v>8</v>
      </c>
      <c r="F22" s="281">
        <v>35000</v>
      </c>
      <c r="G22" s="281">
        <v>39000</v>
      </c>
      <c r="H22" s="171"/>
      <c r="I22" s="88">
        <f t="shared" si="4"/>
        <v>39000</v>
      </c>
      <c r="J22" s="163">
        <f t="shared" si="0"/>
        <v>1</v>
      </c>
      <c r="K22" s="155">
        <f t="shared" si="1"/>
        <v>0</v>
      </c>
      <c r="L22" s="155">
        <f>IF(J22=1,SUM($J$6:J22),0)</f>
        <v>12</v>
      </c>
      <c r="M22" s="155">
        <f>IF(K22=1,SUM($K$6:K22),0)</f>
        <v>0</v>
      </c>
      <c r="N22" s="165">
        <f t="shared" si="2"/>
        <v>12</v>
      </c>
      <c r="O22" s="155">
        <f t="shared" si="3"/>
        <v>0</v>
      </c>
      <c r="P22" s="155">
        <f>IF(O22=1,SUM($O$6:O22),0)</f>
        <v>0</v>
      </c>
    </row>
    <row r="23" spans="1:16" ht="15" customHeight="1">
      <c r="A23" s="17"/>
      <c r="B23" s="194">
        <v>15</v>
      </c>
      <c r="C23" s="109" t="s">
        <v>490</v>
      </c>
      <c r="D23" s="279" t="s">
        <v>44</v>
      </c>
      <c r="E23" s="280" t="s">
        <v>8</v>
      </c>
      <c r="F23" s="281">
        <v>35000</v>
      </c>
      <c r="G23" s="281">
        <v>39000</v>
      </c>
      <c r="H23" s="171"/>
      <c r="I23" s="88">
        <f t="shared" si="4"/>
        <v>39000</v>
      </c>
      <c r="J23" s="163">
        <f t="shared" si="0"/>
        <v>1</v>
      </c>
      <c r="K23" s="155">
        <f t="shared" si="1"/>
        <v>0</v>
      </c>
      <c r="L23" s="155">
        <f>IF(J23=1,SUM($J$6:J23),0)</f>
        <v>13</v>
      </c>
      <c r="M23" s="155">
        <f>IF(K23=1,SUM($K$6:K23),0)</f>
        <v>0</v>
      </c>
      <c r="N23" s="165">
        <f t="shared" si="2"/>
        <v>13</v>
      </c>
      <c r="O23" s="155">
        <f t="shared" si="3"/>
        <v>0</v>
      </c>
      <c r="P23" s="155">
        <f>IF(O23=1,SUM($O$6:O23),0)</f>
        <v>0</v>
      </c>
    </row>
    <row r="24" spans="1:16" ht="15" customHeight="1">
      <c r="A24" s="17"/>
      <c r="B24" s="194">
        <v>16</v>
      </c>
      <c r="C24" s="109" t="s">
        <v>491</v>
      </c>
      <c r="D24" s="279" t="s">
        <v>44</v>
      </c>
      <c r="E24" s="280" t="s">
        <v>8</v>
      </c>
      <c r="F24" s="281">
        <v>35000</v>
      </c>
      <c r="G24" s="281">
        <v>39000</v>
      </c>
      <c r="H24" s="171"/>
      <c r="I24" s="88">
        <f t="shared" si="4"/>
        <v>39000</v>
      </c>
      <c r="J24" s="163">
        <f t="shared" si="0"/>
        <v>1</v>
      </c>
      <c r="K24" s="155">
        <f t="shared" si="1"/>
        <v>0</v>
      </c>
      <c r="L24" s="155">
        <f>IF(J24=1,SUM($J$6:J24),0)</f>
        <v>14</v>
      </c>
      <c r="M24" s="155">
        <f>IF(K24=1,SUM($K$6:K24),0)</f>
        <v>0</v>
      </c>
      <c r="N24" s="165">
        <f t="shared" si="2"/>
        <v>14</v>
      </c>
      <c r="O24" s="155">
        <f t="shared" si="3"/>
        <v>0</v>
      </c>
      <c r="P24" s="155">
        <f>IF(O24=1,SUM($O$6:O24),0)</f>
        <v>0</v>
      </c>
    </row>
    <row r="25" spans="1:16" ht="15" customHeight="1">
      <c r="A25" s="17"/>
      <c r="B25" s="194">
        <v>17</v>
      </c>
      <c r="C25" s="109" t="s">
        <v>492</v>
      </c>
      <c r="D25" s="279" t="s">
        <v>44</v>
      </c>
      <c r="E25" s="280" t="s">
        <v>8</v>
      </c>
      <c r="F25" s="281">
        <v>35000</v>
      </c>
      <c r="G25" s="281">
        <v>39000</v>
      </c>
      <c r="H25" s="171"/>
      <c r="I25" s="88">
        <f t="shared" si="4"/>
        <v>39000</v>
      </c>
      <c r="J25" s="163">
        <f t="shared" si="0"/>
        <v>1</v>
      </c>
      <c r="K25" s="155">
        <f t="shared" si="1"/>
        <v>0</v>
      </c>
      <c r="L25" s="155">
        <f>IF(J25=1,SUM($J$6:J25),0)</f>
        <v>15</v>
      </c>
      <c r="M25" s="155">
        <f>IF(K25=1,SUM($K$6:K25),0)</f>
        <v>0</v>
      </c>
      <c r="N25" s="165">
        <f t="shared" si="2"/>
        <v>15</v>
      </c>
      <c r="O25" s="155">
        <f t="shared" si="3"/>
        <v>0</v>
      </c>
      <c r="P25" s="155">
        <f>IF(O25=1,SUM($O$6:O25),0)</f>
        <v>0</v>
      </c>
    </row>
    <row r="26" spans="1:16" ht="15" customHeight="1">
      <c r="A26" s="17"/>
      <c r="B26" s="194">
        <v>18</v>
      </c>
      <c r="C26" s="109" t="s">
        <v>493</v>
      </c>
      <c r="D26" s="279" t="s">
        <v>44</v>
      </c>
      <c r="E26" s="280" t="s">
        <v>8</v>
      </c>
      <c r="F26" s="281">
        <v>35000</v>
      </c>
      <c r="G26" s="281">
        <v>39000</v>
      </c>
      <c r="H26" s="171"/>
      <c r="I26" s="88">
        <f t="shared" si="4"/>
        <v>39000</v>
      </c>
      <c r="J26" s="163">
        <f t="shared" si="0"/>
        <v>1</v>
      </c>
      <c r="K26" s="155">
        <f t="shared" si="1"/>
        <v>0</v>
      </c>
      <c r="L26" s="155">
        <f>IF(J26=1,SUM($J$6:J26),0)</f>
        <v>16</v>
      </c>
      <c r="M26" s="155">
        <f>IF(K26=1,SUM($K$6:K26),0)</f>
        <v>0</v>
      </c>
      <c r="N26" s="165">
        <f t="shared" si="2"/>
        <v>16</v>
      </c>
      <c r="O26" s="155">
        <f t="shared" si="3"/>
        <v>0</v>
      </c>
      <c r="P26" s="155">
        <f>IF(O26=1,SUM($O$6:O26),0)</f>
        <v>0</v>
      </c>
    </row>
    <row r="27" spans="1:16" ht="15" customHeight="1">
      <c r="A27" s="17"/>
      <c r="B27" s="194">
        <v>19</v>
      </c>
      <c r="C27" s="109" t="s">
        <v>494</v>
      </c>
      <c r="D27" s="279" t="s">
        <v>44</v>
      </c>
      <c r="E27" s="280" t="s">
        <v>8</v>
      </c>
      <c r="F27" s="281">
        <v>155100</v>
      </c>
      <c r="G27" s="281">
        <v>172800</v>
      </c>
      <c r="H27" s="171"/>
      <c r="I27" s="88">
        <f t="shared" si="4"/>
        <v>172800</v>
      </c>
      <c r="J27" s="163">
        <f t="shared" si="0"/>
        <v>1</v>
      </c>
      <c r="K27" s="155">
        <f t="shared" si="1"/>
        <v>0</v>
      </c>
      <c r="L27" s="155">
        <f>IF(J27=1,SUM($J$6:J27),0)</f>
        <v>17</v>
      </c>
      <c r="M27" s="155">
        <f>IF(K27=1,SUM($K$6:K27),0)</f>
        <v>0</v>
      </c>
      <c r="N27" s="165">
        <f t="shared" si="2"/>
        <v>17</v>
      </c>
      <c r="O27" s="155">
        <f t="shared" si="3"/>
        <v>0</v>
      </c>
      <c r="P27" s="155">
        <f>IF(O27=1,SUM($O$6:O27),0)</f>
        <v>0</v>
      </c>
    </row>
    <row r="28" spans="1:16" ht="15" customHeight="1">
      <c r="A28" s="17"/>
      <c r="B28" s="194">
        <v>20</v>
      </c>
      <c r="C28" s="109" t="s">
        <v>495</v>
      </c>
      <c r="D28" s="279" t="s">
        <v>44</v>
      </c>
      <c r="E28" s="280" t="s">
        <v>8</v>
      </c>
      <c r="F28" s="281">
        <v>155100</v>
      </c>
      <c r="G28" s="281">
        <v>172800</v>
      </c>
      <c r="H28" s="171"/>
      <c r="I28" s="88">
        <f t="shared" si="4"/>
        <v>172800</v>
      </c>
      <c r="J28" s="163">
        <f t="shared" si="0"/>
        <v>1</v>
      </c>
      <c r="K28" s="155">
        <f t="shared" si="1"/>
        <v>0</v>
      </c>
      <c r="L28" s="155">
        <f>IF(J28=1,SUM($J$6:J28),0)</f>
        <v>18</v>
      </c>
      <c r="M28" s="155">
        <f>IF(K28=1,SUM($K$6:K28),0)</f>
        <v>0</v>
      </c>
      <c r="N28" s="165">
        <f t="shared" si="2"/>
        <v>18</v>
      </c>
      <c r="O28" s="155">
        <f t="shared" si="3"/>
        <v>0</v>
      </c>
      <c r="P28" s="155">
        <f>IF(O28=1,SUM($O$6:O28),0)</f>
        <v>0</v>
      </c>
    </row>
    <row r="29" spans="1:16" ht="15" customHeight="1">
      <c r="A29" s="17"/>
      <c r="B29" s="194">
        <v>21</v>
      </c>
      <c r="C29" s="109" t="s">
        <v>496</v>
      </c>
      <c r="D29" s="279" t="s">
        <v>44</v>
      </c>
      <c r="E29" s="280" t="s">
        <v>8</v>
      </c>
      <c r="F29" s="281">
        <v>155100</v>
      </c>
      <c r="G29" s="281">
        <v>172800</v>
      </c>
      <c r="H29" s="171"/>
      <c r="I29" s="88">
        <f t="shared" si="4"/>
        <v>172800</v>
      </c>
      <c r="J29" s="163">
        <f t="shared" si="0"/>
        <v>1</v>
      </c>
      <c r="K29" s="155">
        <f t="shared" si="1"/>
        <v>0</v>
      </c>
      <c r="L29" s="155">
        <f>IF(J29=1,SUM($J$6:J29),0)</f>
        <v>19</v>
      </c>
      <c r="M29" s="155">
        <f>IF(K29=1,SUM($K$6:K29),0)</f>
        <v>0</v>
      </c>
      <c r="N29" s="165">
        <f t="shared" si="2"/>
        <v>19</v>
      </c>
      <c r="O29" s="155">
        <f t="shared" si="3"/>
        <v>0</v>
      </c>
      <c r="P29" s="155">
        <f>IF(O29=1,SUM($O$6:O29),0)</f>
        <v>0</v>
      </c>
    </row>
    <row r="30" spans="1:16" ht="15" customHeight="1">
      <c r="A30" s="17"/>
      <c r="B30" s="194">
        <v>22</v>
      </c>
      <c r="C30" s="109" t="s">
        <v>497</v>
      </c>
      <c r="D30" s="279" t="s">
        <v>44</v>
      </c>
      <c r="E30" s="280" t="s">
        <v>8</v>
      </c>
      <c r="F30" s="281">
        <v>155100</v>
      </c>
      <c r="G30" s="281">
        <v>172800</v>
      </c>
      <c r="H30" s="171"/>
      <c r="I30" s="88">
        <f t="shared" si="4"/>
        <v>172800</v>
      </c>
      <c r="J30" s="163">
        <f t="shared" si="0"/>
        <v>1</v>
      </c>
      <c r="K30" s="155">
        <f t="shared" si="1"/>
        <v>0</v>
      </c>
      <c r="L30" s="155">
        <f>IF(J30=1,SUM($J$6:J30),0)</f>
        <v>20</v>
      </c>
      <c r="M30" s="155">
        <f>IF(K30=1,SUM($K$6:K30),0)</f>
        <v>0</v>
      </c>
      <c r="N30" s="165">
        <f t="shared" si="2"/>
        <v>20</v>
      </c>
      <c r="O30" s="155">
        <f t="shared" si="3"/>
        <v>0</v>
      </c>
      <c r="P30" s="155">
        <f>IF(O30=1,SUM($O$6:O30),0)</f>
        <v>0</v>
      </c>
    </row>
    <row r="31" spans="1:16" ht="15" customHeight="1">
      <c r="A31" s="17"/>
      <c r="B31" s="194">
        <v>23</v>
      </c>
      <c r="C31" s="109" t="s">
        <v>498</v>
      </c>
      <c r="D31" s="279" t="s">
        <v>44</v>
      </c>
      <c r="E31" s="280" t="s">
        <v>8</v>
      </c>
      <c r="F31" s="281">
        <v>155100</v>
      </c>
      <c r="G31" s="281">
        <v>172800</v>
      </c>
      <c r="H31" s="171"/>
      <c r="I31" s="88">
        <f t="shared" si="4"/>
        <v>172800</v>
      </c>
      <c r="J31" s="163">
        <f t="shared" si="0"/>
        <v>1</v>
      </c>
      <c r="K31" s="155">
        <f t="shared" si="1"/>
        <v>0</v>
      </c>
      <c r="L31" s="155">
        <f>IF(J31=1,SUM($J$6:J31),0)</f>
        <v>21</v>
      </c>
      <c r="M31" s="155">
        <f>IF(K31=1,SUM($K$6:K31),0)</f>
        <v>0</v>
      </c>
      <c r="N31" s="165">
        <f t="shared" si="2"/>
        <v>21</v>
      </c>
      <c r="O31" s="155">
        <f t="shared" si="3"/>
        <v>0</v>
      </c>
      <c r="P31" s="155">
        <f>IF(O31=1,SUM($O$6:O31),0)</f>
        <v>0</v>
      </c>
    </row>
    <row r="32" spans="1:16" ht="15" customHeight="1">
      <c r="A32" s="17"/>
      <c r="B32" s="194">
        <v>24</v>
      </c>
      <c r="C32" s="109" t="s">
        <v>499</v>
      </c>
      <c r="D32" s="279" t="s">
        <v>45</v>
      </c>
      <c r="E32" s="280" t="s">
        <v>8</v>
      </c>
      <c r="F32" s="281">
        <v>723500</v>
      </c>
      <c r="G32" s="281">
        <v>723500</v>
      </c>
      <c r="H32" s="171"/>
      <c r="I32" s="88">
        <f t="shared" si="4"/>
        <v>723500</v>
      </c>
      <c r="J32" s="163">
        <f t="shared" si="0"/>
        <v>0</v>
      </c>
      <c r="K32" s="155">
        <f t="shared" si="1"/>
        <v>1</v>
      </c>
      <c r="L32" s="155">
        <f>IF(J32=1,SUM($J$6:J32),0)</f>
        <v>0</v>
      </c>
      <c r="M32" s="155">
        <f>IF(K32=1,SUM($K$6:K32),0)</f>
        <v>140</v>
      </c>
      <c r="N32" s="165">
        <f t="shared" si="2"/>
        <v>140</v>
      </c>
      <c r="O32" s="155">
        <f t="shared" si="3"/>
        <v>0</v>
      </c>
      <c r="P32" s="155">
        <f>IF(O32=1,SUM($O$6:O32),0)</f>
        <v>0</v>
      </c>
    </row>
    <row r="33" spans="1:16" ht="15" customHeight="1">
      <c r="A33" s="17"/>
      <c r="B33" s="194">
        <v>25</v>
      </c>
      <c r="C33" s="109" t="s">
        <v>500</v>
      </c>
      <c r="D33" s="279" t="s">
        <v>45</v>
      </c>
      <c r="E33" s="280" t="s">
        <v>8</v>
      </c>
      <c r="F33" s="281">
        <v>723500</v>
      </c>
      <c r="G33" s="281">
        <v>723500</v>
      </c>
      <c r="H33" s="171"/>
      <c r="I33" s="88">
        <f t="shared" si="4"/>
        <v>723500</v>
      </c>
      <c r="J33" s="163">
        <f t="shared" si="0"/>
        <v>0</v>
      </c>
      <c r="K33" s="155">
        <f t="shared" si="1"/>
        <v>1</v>
      </c>
      <c r="L33" s="155">
        <f>IF(J33=1,SUM($J$6:J33),0)</f>
        <v>0</v>
      </c>
      <c r="M33" s="155">
        <f>IF(K33=1,SUM($K$6:K33),0)</f>
        <v>141</v>
      </c>
      <c r="N33" s="165">
        <f t="shared" si="2"/>
        <v>141</v>
      </c>
      <c r="O33" s="155">
        <f t="shared" si="3"/>
        <v>0</v>
      </c>
      <c r="P33" s="155">
        <f>IF(O33=1,SUM($O$6:O33),0)</f>
        <v>0</v>
      </c>
    </row>
    <row r="34" spans="1:16" ht="15" customHeight="1">
      <c r="A34" s="17"/>
      <c r="B34" s="194">
        <v>26</v>
      </c>
      <c r="C34" s="109" t="s">
        <v>501</v>
      </c>
      <c r="D34" s="279" t="s">
        <v>45</v>
      </c>
      <c r="E34" s="280" t="s">
        <v>8</v>
      </c>
      <c r="F34" s="281">
        <v>757500</v>
      </c>
      <c r="G34" s="281">
        <v>757500</v>
      </c>
      <c r="H34" s="171"/>
      <c r="I34" s="88">
        <f t="shared" si="4"/>
        <v>757500</v>
      </c>
      <c r="J34" s="163">
        <f t="shared" si="0"/>
        <v>0</v>
      </c>
      <c r="K34" s="155">
        <f t="shared" si="1"/>
        <v>1</v>
      </c>
      <c r="L34" s="155">
        <f>IF(J34=1,SUM($J$6:J34),0)</f>
        <v>0</v>
      </c>
      <c r="M34" s="155">
        <f>IF(K34=1,SUM($K$6:K34),0)</f>
        <v>142</v>
      </c>
      <c r="N34" s="165">
        <f t="shared" si="2"/>
        <v>142</v>
      </c>
      <c r="O34" s="155">
        <f t="shared" si="3"/>
        <v>0</v>
      </c>
      <c r="P34" s="155">
        <f>IF(O34=1,SUM($O$6:O34),0)</f>
        <v>0</v>
      </c>
    </row>
    <row r="35" spans="1:16" ht="15" customHeight="1">
      <c r="A35" s="17"/>
      <c r="B35" s="194">
        <v>27</v>
      </c>
      <c r="C35" s="109" t="s">
        <v>502</v>
      </c>
      <c r="D35" s="279" t="s">
        <v>45</v>
      </c>
      <c r="E35" s="280" t="s">
        <v>8</v>
      </c>
      <c r="F35" s="281">
        <v>757500</v>
      </c>
      <c r="G35" s="281">
        <v>757500</v>
      </c>
      <c r="H35" s="171"/>
      <c r="I35" s="88">
        <f t="shared" si="4"/>
        <v>757500</v>
      </c>
      <c r="J35" s="163">
        <f t="shared" si="0"/>
        <v>0</v>
      </c>
      <c r="K35" s="155">
        <f t="shared" si="1"/>
        <v>1</v>
      </c>
      <c r="L35" s="155">
        <f>IF(J35=1,SUM($J$6:J35),0)</f>
        <v>0</v>
      </c>
      <c r="M35" s="155">
        <f>IF(K35=1,SUM($K$6:K35),0)</f>
        <v>143</v>
      </c>
      <c r="N35" s="165">
        <f t="shared" si="2"/>
        <v>143</v>
      </c>
      <c r="O35" s="155">
        <f t="shared" si="3"/>
        <v>0</v>
      </c>
      <c r="P35" s="155">
        <f>IF(O35=1,SUM($O$6:O35),0)</f>
        <v>0</v>
      </c>
    </row>
    <row r="36" spans="1:16" ht="15" customHeight="1">
      <c r="A36" s="15"/>
      <c r="B36" s="194">
        <v>28</v>
      </c>
      <c r="C36" s="109" t="s">
        <v>1553</v>
      </c>
      <c r="D36" s="279" t="s">
        <v>45</v>
      </c>
      <c r="E36" s="280" t="s">
        <v>8</v>
      </c>
      <c r="F36" s="281">
        <v>733500</v>
      </c>
      <c r="G36" s="281">
        <v>753700</v>
      </c>
      <c r="H36" s="171"/>
      <c r="I36" s="88">
        <f t="shared" si="4"/>
        <v>753700</v>
      </c>
      <c r="J36" s="163">
        <f t="shared" si="0"/>
        <v>0</v>
      </c>
      <c r="K36" s="155">
        <f t="shared" si="1"/>
        <v>1</v>
      </c>
      <c r="L36" s="155">
        <f>IF(J36=1,SUM($J$6:J36),0)</f>
        <v>0</v>
      </c>
      <c r="M36" s="155">
        <f>IF(K36=1,SUM($K$6:K36),0)</f>
        <v>144</v>
      </c>
      <c r="N36" s="165">
        <f t="shared" si="2"/>
        <v>144</v>
      </c>
      <c r="O36" s="155">
        <f t="shared" si="3"/>
        <v>0</v>
      </c>
      <c r="P36" s="155">
        <f>IF(O36=1,SUM($O$6:O36),0)</f>
        <v>0</v>
      </c>
    </row>
    <row r="37" spans="1:16" ht="15" customHeight="1">
      <c r="A37" s="15"/>
      <c r="B37" s="194">
        <v>29</v>
      </c>
      <c r="C37" s="109" t="s">
        <v>1554</v>
      </c>
      <c r="D37" s="279" t="s">
        <v>45</v>
      </c>
      <c r="E37" s="280" t="s">
        <v>8</v>
      </c>
      <c r="F37" s="281">
        <v>823500</v>
      </c>
      <c r="G37" s="281">
        <v>846200</v>
      </c>
      <c r="H37" s="171"/>
      <c r="I37" s="88">
        <f t="shared" si="4"/>
        <v>846200</v>
      </c>
      <c r="J37" s="163">
        <f t="shared" si="0"/>
        <v>0</v>
      </c>
      <c r="K37" s="155">
        <f t="shared" si="1"/>
        <v>1</v>
      </c>
      <c r="L37" s="155">
        <f>IF(J37=1,SUM($J$6:J37),0)</f>
        <v>0</v>
      </c>
      <c r="M37" s="155">
        <f>IF(K37=1,SUM($K$6:K37),0)</f>
        <v>145</v>
      </c>
      <c r="N37" s="165">
        <f t="shared" si="2"/>
        <v>145</v>
      </c>
      <c r="O37" s="155">
        <f t="shared" si="3"/>
        <v>0</v>
      </c>
      <c r="P37" s="155">
        <f>IF(O37=1,SUM($O$6:O37),0)</f>
        <v>0</v>
      </c>
    </row>
    <row r="38" spans="1:16" ht="15" customHeight="1">
      <c r="A38" s="17"/>
      <c r="B38" s="194">
        <v>30</v>
      </c>
      <c r="C38" s="109" t="s">
        <v>1555</v>
      </c>
      <c r="D38" s="279" t="s">
        <v>45</v>
      </c>
      <c r="E38" s="280" t="s">
        <v>8</v>
      </c>
      <c r="F38" s="281">
        <v>1156500</v>
      </c>
      <c r="G38" s="281">
        <v>1285000</v>
      </c>
      <c r="H38" s="171"/>
      <c r="I38" s="88">
        <f t="shared" si="4"/>
        <v>1285000</v>
      </c>
      <c r="J38" s="163">
        <f t="shared" si="0"/>
        <v>0</v>
      </c>
      <c r="K38" s="155">
        <f t="shared" si="1"/>
        <v>1</v>
      </c>
      <c r="L38" s="155">
        <f>IF(J38=1,SUM($J$6:J38),0)</f>
        <v>0</v>
      </c>
      <c r="M38" s="155">
        <f>IF(K38=1,SUM($K$6:K38),0)</f>
        <v>146</v>
      </c>
      <c r="N38" s="165">
        <f t="shared" si="2"/>
        <v>146</v>
      </c>
      <c r="O38" s="155">
        <f t="shared" si="3"/>
        <v>0</v>
      </c>
      <c r="P38" s="155">
        <f>IF(O38=1,SUM($O$6:O38),0)</f>
        <v>0</v>
      </c>
    </row>
    <row r="39" spans="1:16" ht="15" customHeight="1">
      <c r="A39" s="17"/>
      <c r="B39" s="194">
        <v>31</v>
      </c>
      <c r="C39" s="109" t="s">
        <v>1556</v>
      </c>
      <c r="D39" s="279" t="s">
        <v>45</v>
      </c>
      <c r="E39" s="280" t="s">
        <v>8</v>
      </c>
      <c r="F39" s="281">
        <v>1237500</v>
      </c>
      <c r="G39" s="281">
        <v>1375000</v>
      </c>
      <c r="H39" s="171"/>
      <c r="I39" s="88">
        <f t="shared" ref="I39:I57" si="5">IF($I$5=$G$4,G39,(IF($I$5=$F$4,F39,0)))</f>
        <v>1375000</v>
      </c>
      <c r="J39" s="163">
        <f t="shared" si="0"/>
        <v>0</v>
      </c>
      <c r="K39" s="155">
        <f t="shared" si="1"/>
        <v>1</v>
      </c>
      <c r="L39" s="155">
        <f>IF(J39=1,SUM($J$6:J39),0)</f>
        <v>0</v>
      </c>
      <c r="M39" s="155">
        <f>IF(K39=1,SUM($K$6:K39),0)</f>
        <v>147</v>
      </c>
      <c r="N39" s="165">
        <f t="shared" si="2"/>
        <v>147</v>
      </c>
      <c r="O39" s="155">
        <f t="shared" si="3"/>
        <v>0</v>
      </c>
      <c r="P39" s="155">
        <f>IF(O39=1,SUM($O$6:O39),0)</f>
        <v>0</v>
      </c>
    </row>
    <row r="40" spans="1:16" ht="15" customHeight="1">
      <c r="A40" s="17"/>
      <c r="B40" s="194">
        <v>32</v>
      </c>
      <c r="C40" s="109" t="s">
        <v>1557</v>
      </c>
      <c r="D40" s="279" t="s">
        <v>45</v>
      </c>
      <c r="E40" s="280" t="s">
        <v>8</v>
      </c>
      <c r="F40" s="281">
        <v>1287000</v>
      </c>
      <c r="G40" s="281">
        <v>1430000</v>
      </c>
      <c r="H40" s="171"/>
      <c r="I40" s="88">
        <f t="shared" si="5"/>
        <v>1430000</v>
      </c>
      <c r="J40" s="163">
        <f t="shared" si="0"/>
        <v>0</v>
      </c>
      <c r="K40" s="155">
        <f t="shared" si="1"/>
        <v>1</v>
      </c>
      <c r="L40" s="155">
        <f>IF(J40=1,SUM($J$6:J40),0)</f>
        <v>0</v>
      </c>
      <c r="M40" s="155">
        <f>IF(K40=1,SUM($K$6:K40),0)</f>
        <v>148</v>
      </c>
      <c r="N40" s="165">
        <f t="shared" si="2"/>
        <v>148</v>
      </c>
      <c r="O40" s="155">
        <f t="shared" si="3"/>
        <v>0</v>
      </c>
      <c r="P40" s="155">
        <f>IF(O40=1,SUM($O$6:O40),0)</f>
        <v>0</v>
      </c>
    </row>
    <row r="41" spans="1:16" ht="15" customHeight="1">
      <c r="A41" s="17"/>
      <c r="B41" s="194">
        <v>33</v>
      </c>
      <c r="C41" s="109" t="s">
        <v>1558</v>
      </c>
      <c r="D41" s="279" t="s">
        <v>45</v>
      </c>
      <c r="E41" s="280" t="s">
        <v>8</v>
      </c>
      <c r="F41" s="281">
        <v>1336500</v>
      </c>
      <c r="G41" s="281">
        <v>1485000</v>
      </c>
      <c r="H41" s="171"/>
      <c r="I41" s="88">
        <f t="shared" si="5"/>
        <v>1485000</v>
      </c>
      <c r="J41" s="163">
        <f t="shared" si="0"/>
        <v>0</v>
      </c>
      <c r="K41" s="155">
        <f t="shared" si="1"/>
        <v>1</v>
      </c>
      <c r="L41" s="155">
        <f>IF(J41=1,SUM($J$6:J41),0)</f>
        <v>0</v>
      </c>
      <c r="M41" s="155">
        <f>IF(K41=1,SUM($K$6:K41),0)</f>
        <v>149</v>
      </c>
      <c r="N41" s="165">
        <f t="shared" si="2"/>
        <v>149</v>
      </c>
      <c r="O41" s="155">
        <f t="shared" si="3"/>
        <v>0</v>
      </c>
      <c r="P41" s="155">
        <f>IF(O41=1,SUM($O$6:O41),0)</f>
        <v>0</v>
      </c>
    </row>
    <row r="42" spans="1:16" ht="15" customHeight="1">
      <c r="A42" s="17"/>
      <c r="B42" s="194">
        <v>34</v>
      </c>
      <c r="C42" s="109" t="s">
        <v>1559</v>
      </c>
      <c r="D42" s="279" t="s">
        <v>45</v>
      </c>
      <c r="E42" s="280" t="s">
        <v>8</v>
      </c>
      <c r="F42" s="281">
        <v>1336500</v>
      </c>
      <c r="G42" s="281">
        <v>1485000</v>
      </c>
      <c r="H42" s="171"/>
      <c r="I42" s="88">
        <f t="shared" si="5"/>
        <v>1485000</v>
      </c>
      <c r="J42" s="163">
        <f t="shared" si="0"/>
        <v>0</v>
      </c>
      <c r="K42" s="155">
        <f t="shared" si="1"/>
        <v>1</v>
      </c>
      <c r="L42" s="155">
        <f>IF(J42=1,SUM($J$6:J42),0)</f>
        <v>0</v>
      </c>
      <c r="M42" s="155">
        <f>IF(K42=1,SUM($K$6:K42),0)</f>
        <v>150</v>
      </c>
      <c r="N42" s="165">
        <f t="shared" si="2"/>
        <v>150</v>
      </c>
      <c r="O42" s="155">
        <f t="shared" si="3"/>
        <v>0</v>
      </c>
      <c r="P42" s="155">
        <f>IF(O42=1,SUM($O$6:O42),0)</f>
        <v>0</v>
      </c>
    </row>
    <row r="43" spans="1:16" ht="15" customHeight="1">
      <c r="A43" s="17"/>
      <c r="B43" s="194">
        <v>35</v>
      </c>
      <c r="C43" s="109" t="s">
        <v>1560</v>
      </c>
      <c r="D43" s="279" t="s">
        <v>45</v>
      </c>
      <c r="E43" s="280" t="s">
        <v>8</v>
      </c>
      <c r="F43" s="281">
        <v>2866500</v>
      </c>
      <c r="G43" s="281">
        <v>3030000</v>
      </c>
      <c r="H43" s="171"/>
      <c r="I43" s="88">
        <f t="shared" si="5"/>
        <v>3030000</v>
      </c>
      <c r="J43" s="163">
        <f t="shared" si="0"/>
        <v>0</v>
      </c>
      <c r="K43" s="155">
        <f t="shared" si="1"/>
        <v>1</v>
      </c>
      <c r="L43" s="155">
        <f>IF(J43=1,SUM($J$6:J43),0)</f>
        <v>0</v>
      </c>
      <c r="M43" s="155">
        <f>IF(K43=1,SUM($K$6:K43),0)</f>
        <v>151</v>
      </c>
      <c r="N43" s="165">
        <f t="shared" si="2"/>
        <v>151</v>
      </c>
      <c r="O43" s="155">
        <f t="shared" si="3"/>
        <v>0</v>
      </c>
      <c r="P43" s="155">
        <f>IF(O43=1,SUM($O$6:O43),0)</f>
        <v>0</v>
      </c>
    </row>
    <row r="44" spans="1:16" ht="15" customHeight="1">
      <c r="A44" s="17"/>
      <c r="B44" s="194">
        <v>36</v>
      </c>
      <c r="C44" s="109" t="s">
        <v>503</v>
      </c>
      <c r="D44" s="279" t="s">
        <v>45</v>
      </c>
      <c r="E44" s="280" t="s">
        <v>8</v>
      </c>
      <c r="F44" s="281">
        <v>545000</v>
      </c>
      <c r="G44" s="281">
        <v>545000</v>
      </c>
      <c r="H44" s="171"/>
      <c r="I44" s="88">
        <f t="shared" si="5"/>
        <v>545000</v>
      </c>
      <c r="J44" s="163">
        <f t="shared" si="0"/>
        <v>0</v>
      </c>
      <c r="K44" s="155">
        <f t="shared" si="1"/>
        <v>1</v>
      </c>
      <c r="L44" s="155">
        <f>IF(J44=1,SUM($J$6:J44),0)</f>
        <v>0</v>
      </c>
      <c r="M44" s="155">
        <f>IF(K44=1,SUM($K$6:K44),0)</f>
        <v>152</v>
      </c>
      <c r="N44" s="165">
        <f t="shared" si="2"/>
        <v>152</v>
      </c>
      <c r="O44" s="155">
        <f t="shared" si="3"/>
        <v>0</v>
      </c>
      <c r="P44" s="155">
        <f>IF(O44=1,SUM($O$6:O44),0)</f>
        <v>0</v>
      </c>
    </row>
    <row r="45" spans="1:16" ht="15" customHeight="1">
      <c r="A45" s="17"/>
      <c r="B45" s="194">
        <v>37</v>
      </c>
      <c r="C45" s="109" t="s">
        <v>504</v>
      </c>
      <c r="D45" s="279" t="s">
        <v>45</v>
      </c>
      <c r="E45" s="280" t="s">
        <v>8</v>
      </c>
      <c r="F45" s="281">
        <v>545000</v>
      </c>
      <c r="G45" s="281">
        <v>545000</v>
      </c>
      <c r="H45" s="171"/>
      <c r="I45" s="88">
        <f t="shared" si="5"/>
        <v>545000</v>
      </c>
      <c r="J45" s="163">
        <f t="shared" si="0"/>
        <v>0</v>
      </c>
      <c r="K45" s="155">
        <f t="shared" si="1"/>
        <v>1</v>
      </c>
      <c r="L45" s="155">
        <f>IF(J45=1,SUM($J$6:J45),0)</f>
        <v>0</v>
      </c>
      <c r="M45" s="155">
        <f>IF(K45=1,SUM($K$6:K45),0)</f>
        <v>153</v>
      </c>
      <c r="N45" s="165">
        <f t="shared" si="2"/>
        <v>153</v>
      </c>
      <c r="O45" s="155">
        <f t="shared" si="3"/>
        <v>0</v>
      </c>
      <c r="P45" s="155">
        <f>IF(O45=1,SUM($O$6:O45),0)</f>
        <v>0</v>
      </c>
    </row>
    <row r="46" spans="1:16" ht="15" customHeight="1">
      <c r="A46" s="17"/>
      <c r="B46" s="194">
        <v>38</v>
      </c>
      <c r="C46" s="109" t="s">
        <v>1323</v>
      </c>
      <c r="D46" s="279" t="s">
        <v>44</v>
      </c>
      <c r="E46" s="280" t="s">
        <v>8</v>
      </c>
      <c r="F46" s="281">
        <v>2250810</v>
      </c>
      <c r="G46" s="281">
        <v>4255800</v>
      </c>
      <c r="H46" s="171"/>
      <c r="I46" s="88">
        <f t="shared" si="5"/>
        <v>4255800</v>
      </c>
      <c r="J46" s="163">
        <f t="shared" si="0"/>
        <v>1</v>
      </c>
      <c r="K46" s="155">
        <f t="shared" si="1"/>
        <v>0</v>
      </c>
      <c r="L46" s="155">
        <f>IF(J46=1,SUM($J$6:J46),0)</f>
        <v>22</v>
      </c>
      <c r="M46" s="155">
        <f>IF(K46=1,SUM($K$6:K46),0)</f>
        <v>0</v>
      </c>
      <c r="N46" s="165">
        <f t="shared" si="2"/>
        <v>22</v>
      </c>
      <c r="O46" s="155">
        <f t="shared" si="3"/>
        <v>0</v>
      </c>
      <c r="P46" s="155">
        <f>IF(O46=1,SUM($O$6:O46),0)</f>
        <v>0</v>
      </c>
    </row>
    <row r="47" spans="1:16" ht="15" customHeight="1">
      <c r="A47" s="17"/>
      <c r="B47" s="194">
        <v>39</v>
      </c>
      <c r="C47" s="109" t="s">
        <v>1324</v>
      </c>
      <c r="D47" s="279" t="s">
        <v>44</v>
      </c>
      <c r="E47" s="280" t="s">
        <v>8</v>
      </c>
      <c r="F47" s="281">
        <v>2250810</v>
      </c>
      <c r="G47" s="281">
        <v>4255800</v>
      </c>
      <c r="H47" s="171"/>
      <c r="I47" s="88">
        <f t="shared" si="5"/>
        <v>4255800</v>
      </c>
      <c r="J47" s="163">
        <f t="shared" si="0"/>
        <v>1</v>
      </c>
      <c r="K47" s="155">
        <f t="shared" si="1"/>
        <v>0</v>
      </c>
      <c r="L47" s="155">
        <f>IF(J47=1,SUM($J$6:J47),0)</f>
        <v>23</v>
      </c>
      <c r="M47" s="155">
        <f>IF(K47=1,SUM($K$6:K47),0)</f>
        <v>0</v>
      </c>
      <c r="N47" s="165">
        <f t="shared" si="2"/>
        <v>23</v>
      </c>
      <c r="O47" s="155">
        <f t="shared" si="3"/>
        <v>0</v>
      </c>
      <c r="P47" s="155">
        <f>IF(O47=1,SUM($O$6:O47),0)</f>
        <v>0</v>
      </c>
    </row>
    <row r="48" spans="1:16" ht="15" customHeight="1">
      <c r="A48" s="17"/>
      <c r="B48" s="194">
        <v>40</v>
      </c>
      <c r="C48" s="109" t="s">
        <v>1325</v>
      </c>
      <c r="D48" s="279" t="s">
        <v>44</v>
      </c>
      <c r="E48" s="280" t="s">
        <v>8</v>
      </c>
      <c r="F48" s="281">
        <v>2250810</v>
      </c>
      <c r="G48" s="281">
        <v>4255800</v>
      </c>
      <c r="H48" s="171"/>
      <c r="I48" s="88">
        <f t="shared" si="5"/>
        <v>4255800</v>
      </c>
      <c r="J48" s="163">
        <f t="shared" si="0"/>
        <v>1</v>
      </c>
      <c r="K48" s="155">
        <f t="shared" si="1"/>
        <v>0</v>
      </c>
      <c r="L48" s="155">
        <f>IF(J48=1,SUM($J$6:J48),0)</f>
        <v>24</v>
      </c>
      <c r="M48" s="155">
        <f>IF(K48=1,SUM($K$6:K48),0)</f>
        <v>0</v>
      </c>
      <c r="N48" s="165">
        <f t="shared" si="2"/>
        <v>24</v>
      </c>
      <c r="O48" s="155">
        <f t="shared" si="3"/>
        <v>0</v>
      </c>
      <c r="P48" s="155">
        <f>IF(O48=1,SUM($O$6:O48),0)</f>
        <v>0</v>
      </c>
    </row>
    <row r="49" spans="1:17" ht="15" customHeight="1">
      <c r="A49" s="17"/>
      <c r="B49" s="194">
        <v>41</v>
      </c>
      <c r="C49" s="109" t="s">
        <v>1326</v>
      </c>
      <c r="D49" s="279" t="s">
        <v>44</v>
      </c>
      <c r="E49" s="280" t="s">
        <v>8</v>
      </c>
      <c r="F49" s="281">
        <v>2250810</v>
      </c>
      <c r="G49" s="281">
        <v>4255800</v>
      </c>
      <c r="H49" s="171"/>
      <c r="I49" s="88">
        <f t="shared" si="5"/>
        <v>4255800</v>
      </c>
      <c r="J49" s="163">
        <f t="shared" si="0"/>
        <v>1</v>
      </c>
      <c r="K49" s="155">
        <f t="shared" si="1"/>
        <v>0</v>
      </c>
      <c r="L49" s="155">
        <f>IF(J49=1,SUM($J$6:J49),0)</f>
        <v>25</v>
      </c>
      <c r="M49" s="155">
        <f>IF(K49=1,SUM($K$6:K49),0)</f>
        <v>0</v>
      </c>
      <c r="N49" s="165">
        <f t="shared" si="2"/>
        <v>25</v>
      </c>
      <c r="O49" s="155">
        <f t="shared" si="3"/>
        <v>0</v>
      </c>
      <c r="P49" s="155">
        <f>IF(O49=1,SUM($O$6:O49),0)</f>
        <v>0</v>
      </c>
    </row>
    <row r="50" spans="1:17" ht="15" customHeight="1">
      <c r="A50" s="17"/>
      <c r="B50" s="194">
        <v>42</v>
      </c>
      <c r="C50" s="109" t="s">
        <v>1327</v>
      </c>
      <c r="D50" s="279" t="s">
        <v>44</v>
      </c>
      <c r="E50" s="280" t="s">
        <v>8</v>
      </c>
      <c r="F50" s="281">
        <v>2250810</v>
      </c>
      <c r="G50" s="281">
        <v>4255800</v>
      </c>
      <c r="H50" s="171"/>
      <c r="I50" s="88">
        <f t="shared" si="5"/>
        <v>4255800</v>
      </c>
      <c r="J50" s="163">
        <f t="shared" si="0"/>
        <v>1</v>
      </c>
      <c r="K50" s="155">
        <f t="shared" si="1"/>
        <v>0</v>
      </c>
      <c r="L50" s="155">
        <f>IF(J50=1,SUM($J$6:J50),0)</f>
        <v>26</v>
      </c>
      <c r="M50" s="155">
        <f>IF(K50=1,SUM($K$6:K50),0)</f>
        <v>0</v>
      </c>
      <c r="N50" s="165">
        <f t="shared" si="2"/>
        <v>26</v>
      </c>
      <c r="O50" s="155">
        <f t="shared" si="3"/>
        <v>0</v>
      </c>
      <c r="P50" s="155">
        <f>IF(O50=1,SUM($O$6:O50),0)</f>
        <v>0</v>
      </c>
    </row>
    <row r="51" spans="1:17" ht="15" customHeight="1">
      <c r="A51" s="17"/>
      <c r="B51" s="194">
        <v>43</v>
      </c>
      <c r="C51" s="109" t="s">
        <v>1328</v>
      </c>
      <c r="D51" s="279" t="s">
        <v>44</v>
      </c>
      <c r="E51" s="280" t="s">
        <v>8</v>
      </c>
      <c r="F51" s="281">
        <v>2250810</v>
      </c>
      <c r="G51" s="281">
        <v>4255800</v>
      </c>
      <c r="H51" s="171"/>
      <c r="I51" s="88">
        <f t="shared" si="5"/>
        <v>4255800</v>
      </c>
      <c r="J51" s="163">
        <f t="shared" si="0"/>
        <v>1</v>
      </c>
      <c r="K51" s="155">
        <f t="shared" si="1"/>
        <v>0</v>
      </c>
      <c r="L51" s="155">
        <f>IF(J51=1,SUM($J$6:J51),0)</f>
        <v>27</v>
      </c>
      <c r="M51" s="155">
        <f>IF(K51=1,SUM($K$6:K51),0)</f>
        <v>0</v>
      </c>
      <c r="N51" s="165">
        <f t="shared" si="2"/>
        <v>27</v>
      </c>
      <c r="O51" s="155">
        <f t="shared" si="3"/>
        <v>0</v>
      </c>
      <c r="P51" s="155">
        <f>IF(O51=1,SUM($O$6:O51),0)</f>
        <v>0</v>
      </c>
    </row>
    <row r="52" spans="1:17" ht="15" customHeight="1">
      <c r="A52" s="17"/>
      <c r="B52" s="194">
        <v>44</v>
      </c>
      <c r="C52" s="109" t="s">
        <v>1329</v>
      </c>
      <c r="D52" s="279" t="s">
        <v>44</v>
      </c>
      <c r="E52" s="280" t="s">
        <v>8</v>
      </c>
      <c r="F52" s="281">
        <v>2250810</v>
      </c>
      <c r="G52" s="281">
        <v>4255800</v>
      </c>
      <c r="H52" s="171"/>
      <c r="I52" s="88">
        <f t="shared" si="5"/>
        <v>4255800</v>
      </c>
      <c r="J52" s="163">
        <f t="shared" si="0"/>
        <v>1</v>
      </c>
      <c r="K52" s="155">
        <f t="shared" si="1"/>
        <v>0</v>
      </c>
      <c r="L52" s="155">
        <f>IF(J52=1,SUM($J$6:J52),0)</f>
        <v>28</v>
      </c>
      <c r="M52" s="155">
        <f>IF(K52=1,SUM($K$6:K52),0)</f>
        <v>0</v>
      </c>
      <c r="N52" s="165">
        <f t="shared" si="2"/>
        <v>28</v>
      </c>
      <c r="O52" s="155">
        <f t="shared" si="3"/>
        <v>0</v>
      </c>
      <c r="P52" s="155">
        <f>IF(O52=1,SUM($O$6:O52),0)</f>
        <v>0</v>
      </c>
    </row>
    <row r="53" spans="1:17" ht="15" customHeight="1">
      <c r="A53" s="17"/>
      <c r="B53" s="194">
        <v>45</v>
      </c>
      <c r="C53" s="109" t="s">
        <v>1330</v>
      </c>
      <c r="D53" s="279" t="s">
        <v>44</v>
      </c>
      <c r="E53" s="280" t="s">
        <v>8</v>
      </c>
      <c r="F53" s="281">
        <v>2250810</v>
      </c>
      <c r="G53" s="281">
        <v>4255800</v>
      </c>
      <c r="H53" s="171"/>
      <c r="I53" s="88">
        <f t="shared" si="5"/>
        <v>4255800</v>
      </c>
      <c r="J53" s="163">
        <f t="shared" si="0"/>
        <v>1</v>
      </c>
      <c r="K53" s="155">
        <f t="shared" si="1"/>
        <v>0</v>
      </c>
      <c r="L53" s="155">
        <f>IF(J53=1,SUM($J$6:J53),0)</f>
        <v>29</v>
      </c>
      <c r="M53" s="155">
        <f>IF(K53=1,SUM($K$6:K53),0)</f>
        <v>0</v>
      </c>
      <c r="N53" s="165">
        <f t="shared" si="2"/>
        <v>29</v>
      </c>
      <c r="O53" s="155">
        <f t="shared" si="3"/>
        <v>0</v>
      </c>
      <c r="P53" s="155">
        <f>IF(O53=1,SUM($O$6:O53),0)</f>
        <v>0</v>
      </c>
    </row>
    <row r="54" spans="1:17" ht="15" customHeight="1">
      <c r="A54" s="17"/>
      <c r="B54" s="194">
        <v>46</v>
      </c>
      <c r="C54" s="109" t="s">
        <v>1331</v>
      </c>
      <c r="D54" s="279" t="s">
        <v>44</v>
      </c>
      <c r="E54" s="280" t="s">
        <v>8</v>
      </c>
      <c r="F54" s="281">
        <v>2250810</v>
      </c>
      <c r="G54" s="281">
        <v>4255800</v>
      </c>
      <c r="H54" s="171"/>
      <c r="I54" s="88">
        <f t="shared" si="5"/>
        <v>4255800</v>
      </c>
      <c r="J54" s="163">
        <f t="shared" si="0"/>
        <v>1</v>
      </c>
      <c r="K54" s="155">
        <f t="shared" si="1"/>
        <v>0</v>
      </c>
      <c r="L54" s="155">
        <f>IF(J54=1,SUM($J$6:J54),0)</f>
        <v>30</v>
      </c>
      <c r="M54" s="155">
        <f>IF(K54=1,SUM($K$6:K54),0)</f>
        <v>0</v>
      </c>
      <c r="N54" s="165">
        <f t="shared" si="2"/>
        <v>30</v>
      </c>
      <c r="O54" s="155">
        <f t="shared" si="3"/>
        <v>0</v>
      </c>
      <c r="P54" s="155">
        <f>IF(O54=1,SUM($O$6:O54),0)</f>
        <v>0</v>
      </c>
    </row>
    <row r="55" spans="1:17" ht="15" customHeight="1">
      <c r="A55" s="17"/>
      <c r="B55" s="194">
        <v>47</v>
      </c>
      <c r="C55" s="109" t="s">
        <v>1332</v>
      </c>
      <c r="D55" s="279" t="s">
        <v>44</v>
      </c>
      <c r="E55" s="280" t="s">
        <v>8</v>
      </c>
      <c r="F55" s="281">
        <v>2250810</v>
      </c>
      <c r="G55" s="281">
        <v>4255800</v>
      </c>
      <c r="H55" s="171"/>
      <c r="I55" s="88">
        <f t="shared" si="5"/>
        <v>4255800</v>
      </c>
      <c r="J55" s="163">
        <f t="shared" si="0"/>
        <v>1</v>
      </c>
      <c r="K55" s="155">
        <f t="shared" si="1"/>
        <v>0</v>
      </c>
      <c r="L55" s="155">
        <f>IF(J55=1,SUM($J$6:J55),0)</f>
        <v>31</v>
      </c>
      <c r="M55" s="155">
        <f>IF(K55=1,SUM($K$6:K55),0)</f>
        <v>0</v>
      </c>
      <c r="N55" s="165">
        <f t="shared" si="2"/>
        <v>31</v>
      </c>
      <c r="O55" s="155">
        <f t="shared" si="3"/>
        <v>0</v>
      </c>
      <c r="P55" s="155">
        <f>IF(O55=1,SUM($O$6:O55),0)</f>
        <v>0</v>
      </c>
    </row>
    <row r="56" spans="1:17" ht="15" customHeight="1">
      <c r="A56" s="17"/>
      <c r="B56" s="194">
        <v>48</v>
      </c>
      <c r="C56" s="109" t="s">
        <v>1333</v>
      </c>
      <c r="D56" s="279" t="s">
        <v>44</v>
      </c>
      <c r="E56" s="280" t="s">
        <v>8</v>
      </c>
      <c r="F56" s="281">
        <v>2250810</v>
      </c>
      <c r="G56" s="281">
        <v>4255800</v>
      </c>
      <c r="H56" s="171"/>
      <c r="I56" s="88">
        <f t="shared" si="5"/>
        <v>4255800</v>
      </c>
      <c r="J56" s="163">
        <f t="shared" si="0"/>
        <v>1</v>
      </c>
      <c r="K56" s="155">
        <f t="shared" si="1"/>
        <v>0</v>
      </c>
      <c r="L56" s="155">
        <f>IF(J56=1,SUM($J$6:J56),0)</f>
        <v>32</v>
      </c>
      <c r="M56" s="155">
        <f>IF(K56=1,SUM($K$6:K56),0)</f>
        <v>0</v>
      </c>
      <c r="N56" s="165">
        <f t="shared" si="2"/>
        <v>32</v>
      </c>
      <c r="O56" s="155">
        <f t="shared" si="3"/>
        <v>0</v>
      </c>
      <c r="P56" s="155">
        <f>IF(O56=1,SUM($O$6:O56),0)</f>
        <v>0</v>
      </c>
    </row>
    <row r="57" spans="1:17" ht="15" customHeight="1">
      <c r="A57" s="17"/>
      <c r="B57" s="194">
        <v>49</v>
      </c>
      <c r="C57" s="109" t="s">
        <v>1334</v>
      </c>
      <c r="D57" s="279" t="s">
        <v>44</v>
      </c>
      <c r="E57" s="280" t="s">
        <v>8</v>
      </c>
      <c r="F57" s="281">
        <v>2250810</v>
      </c>
      <c r="G57" s="281">
        <v>4255800</v>
      </c>
      <c r="H57" s="171"/>
      <c r="I57" s="88">
        <f t="shared" si="5"/>
        <v>4255800</v>
      </c>
      <c r="J57" s="163">
        <f t="shared" si="0"/>
        <v>1</v>
      </c>
      <c r="K57" s="155">
        <f t="shared" si="1"/>
        <v>0</v>
      </c>
      <c r="L57" s="155">
        <f>IF(J57=1,SUM($J$6:J57),0)</f>
        <v>33</v>
      </c>
      <c r="M57" s="155">
        <f>IF(K57=1,SUM($K$6:K57),0)</f>
        <v>0</v>
      </c>
      <c r="N57" s="165">
        <f t="shared" si="2"/>
        <v>33</v>
      </c>
      <c r="O57" s="155">
        <f t="shared" si="3"/>
        <v>0</v>
      </c>
      <c r="P57" s="155">
        <f>IF(O57=1,SUM($O$6:O57),0)</f>
        <v>0</v>
      </c>
    </row>
    <row r="58" spans="1:17" s="14" customFormat="1" ht="15" customHeight="1">
      <c r="A58" s="110"/>
      <c r="B58" s="194">
        <v>50</v>
      </c>
      <c r="C58" s="109" t="s">
        <v>1335</v>
      </c>
      <c r="D58" s="279" t="s">
        <v>44</v>
      </c>
      <c r="E58" s="280" t="s">
        <v>8</v>
      </c>
      <c r="F58" s="281">
        <v>2250810</v>
      </c>
      <c r="G58" s="281">
        <v>4255800</v>
      </c>
      <c r="H58" s="171"/>
      <c r="I58" s="88">
        <f t="shared" si="4"/>
        <v>4255800</v>
      </c>
      <c r="J58" s="163">
        <f t="shared" si="0"/>
        <v>1</v>
      </c>
      <c r="K58" s="155">
        <f t="shared" si="1"/>
        <v>0</v>
      </c>
      <c r="L58" s="155">
        <f>IF(J58=1,SUM($J$6:J58),0)</f>
        <v>34</v>
      </c>
      <c r="M58" s="155">
        <f>IF(K58=1,SUM($K$6:K58),0)</f>
        <v>0</v>
      </c>
      <c r="N58" s="165">
        <f t="shared" si="2"/>
        <v>34</v>
      </c>
      <c r="O58" s="155">
        <f t="shared" si="3"/>
        <v>0</v>
      </c>
      <c r="P58" s="155">
        <f>IF(O58=1,SUM($O$6:O58),0)</f>
        <v>0</v>
      </c>
      <c r="Q58" s="156"/>
    </row>
    <row r="59" spans="1:17" s="14" customFormat="1" ht="15" customHeight="1">
      <c r="A59" s="110"/>
      <c r="B59" s="194">
        <v>51</v>
      </c>
      <c r="C59" s="109" t="s">
        <v>1336</v>
      </c>
      <c r="D59" s="279" t="s">
        <v>44</v>
      </c>
      <c r="E59" s="280" t="s">
        <v>8</v>
      </c>
      <c r="F59" s="281">
        <v>2250810</v>
      </c>
      <c r="G59" s="281">
        <v>4255800</v>
      </c>
      <c r="H59" s="171"/>
      <c r="I59" s="88">
        <f>IF($I$5=$G$4,G59,(IF($I$5=$F$4,F59,0)))</f>
        <v>4255800</v>
      </c>
      <c r="J59" s="163">
        <f t="shared" si="0"/>
        <v>1</v>
      </c>
      <c r="K59" s="155">
        <f t="shared" si="1"/>
        <v>0</v>
      </c>
      <c r="L59" s="155">
        <f>IF(J59=1,SUM($J$6:J59),0)</f>
        <v>35</v>
      </c>
      <c r="M59" s="155">
        <f>IF(K59=1,SUM($K$6:K59),0)</f>
        <v>0</v>
      </c>
      <c r="N59" s="165">
        <f t="shared" si="2"/>
        <v>35</v>
      </c>
      <c r="O59" s="155">
        <f t="shared" si="3"/>
        <v>0</v>
      </c>
      <c r="P59" s="155">
        <f>IF(O59=1,SUM($O$6:O59),0)</f>
        <v>0</v>
      </c>
      <c r="Q59" s="156"/>
    </row>
    <row r="60" spans="1:17" ht="15" customHeight="1">
      <c r="A60" s="17"/>
      <c r="B60" s="194">
        <v>52</v>
      </c>
      <c r="C60" s="109" t="s">
        <v>1337</v>
      </c>
      <c r="D60" s="279" t="s">
        <v>44</v>
      </c>
      <c r="E60" s="280" t="s">
        <v>8</v>
      </c>
      <c r="F60" s="281">
        <v>2250810</v>
      </c>
      <c r="G60" s="281">
        <v>4255800</v>
      </c>
      <c r="H60" s="171"/>
      <c r="I60" s="88">
        <f t="shared" si="4"/>
        <v>4255800</v>
      </c>
      <c r="J60" s="163">
        <f t="shared" si="0"/>
        <v>1</v>
      </c>
      <c r="K60" s="155">
        <f t="shared" si="1"/>
        <v>0</v>
      </c>
      <c r="L60" s="155">
        <f>IF(J60=1,SUM($J$6:J60),0)</f>
        <v>36</v>
      </c>
      <c r="M60" s="155">
        <f>IF(K60=1,SUM($K$6:K60),0)</f>
        <v>0</v>
      </c>
      <c r="N60" s="165">
        <f t="shared" si="2"/>
        <v>36</v>
      </c>
      <c r="O60" s="155">
        <f t="shared" si="3"/>
        <v>0</v>
      </c>
      <c r="P60" s="155">
        <f>IF(O60=1,SUM($O$6:O60),0)</f>
        <v>0</v>
      </c>
    </row>
    <row r="61" spans="1:17" ht="15" customHeight="1">
      <c r="A61" s="17"/>
      <c r="B61" s="194">
        <v>53</v>
      </c>
      <c r="C61" s="109" t="s">
        <v>1338</v>
      </c>
      <c r="D61" s="279" t="s">
        <v>44</v>
      </c>
      <c r="E61" s="280" t="s">
        <v>8</v>
      </c>
      <c r="F61" s="281">
        <v>2250810</v>
      </c>
      <c r="G61" s="281">
        <v>4255800</v>
      </c>
      <c r="H61" s="171"/>
      <c r="I61" s="88">
        <f t="shared" ref="I61:I75" si="6">IF($I$5=$G$4,G61,(IF($I$5=$F$4,F61,0)))</f>
        <v>4255800</v>
      </c>
      <c r="J61" s="163">
        <f t="shared" si="0"/>
        <v>1</v>
      </c>
      <c r="K61" s="155">
        <f t="shared" si="1"/>
        <v>0</v>
      </c>
      <c r="L61" s="155">
        <f>IF(J61=1,SUM($J$6:J61),0)</f>
        <v>37</v>
      </c>
      <c r="M61" s="155">
        <f>IF(K61=1,SUM($K$6:K61),0)</f>
        <v>0</v>
      </c>
      <c r="N61" s="165">
        <f t="shared" si="2"/>
        <v>37</v>
      </c>
      <c r="O61" s="155">
        <f t="shared" si="3"/>
        <v>0</v>
      </c>
      <c r="P61" s="155">
        <f>IF(O61=1,SUM($O$6:O61),0)</f>
        <v>0</v>
      </c>
    </row>
    <row r="62" spans="1:17" ht="15" customHeight="1">
      <c r="A62" s="17"/>
      <c r="B62" s="194">
        <v>54</v>
      </c>
      <c r="C62" s="109" t="s">
        <v>1339</v>
      </c>
      <c r="D62" s="279" t="s">
        <v>44</v>
      </c>
      <c r="E62" s="280" t="s">
        <v>8</v>
      </c>
      <c r="F62" s="281">
        <v>2250810</v>
      </c>
      <c r="G62" s="281">
        <v>4255800</v>
      </c>
      <c r="H62" s="171"/>
      <c r="I62" s="88">
        <f t="shared" si="6"/>
        <v>4255800</v>
      </c>
      <c r="J62" s="163">
        <f t="shared" si="0"/>
        <v>1</v>
      </c>
      <c r="K62" s="155">
        <f t="shared" si="1"/>
        <v>0</v>
      </c>
      <c r="L62" s="155">
        <f>IF(J62=1,SUM($J$6:J62),0)</f>
        <v>38</v>
      </c>
      <c r="M62" s="155">
        <f>IF(K62=1,SUM($K$6:K62),0)</f>
        <v>0</v>
      </c>
      <c r="N62" s="165">
        <f t="shared" si="2"/>
        <v>38</v>
      </c>
      <c r="O62" s="155">
        <f t="shared" si="3"/>
        <v>0</v>
      </c>
      <c r="P62" s="155">
        <f>IF(O62=1,SUM($O$6:O62),0)</f>
        <v>0</v>
      </c>
    </row>
    <row r="63" spans="1:17" ht="15" customHeight="1">
      <c r="A63" s="17"/>
      <c r="B63" s="194">
        <v>55</v>
      </c>
      <c r="C63" s="109" t="s">
        <v>1340</v>
      </c>
      <c r="D63" s="279" t="s">
        <v>44</v>
      </c>
      <c r="E63" s="280" t="s">
        <v>8</v>
      </c>
      <c r="F63" s="281">
        <v>2250810</v>
      </c>
      <c r="G63" s="281">
        <v>4255800</v>
      </c>
      <c r="H63" s="171"/>
      <c r="I63" s="88">
        <f t="shared" si="6"/>
        <v>4255800</v>
      </c>
      <c r="J63" s="163">
        <f t="shared" si="0"/>
        <v>1</v>
      </c>
      <c r="K63" s="155">
        <f t="shared" si="1"/>
        <v>0</v>
      </c>
      <c r="L63" s="155">
        <f>IF(J63=1,SUM($J$6:J63),0)</f>
        <v>39</v>
      </c>
      <c r="M63" s="155">
        <f>IF(K63=1,SUM($K$6:K63),0)</f>
        <v>0</v>
      </c>
      <c r="N63" s="165">
        <f t="shared" si="2"/>
        <v>39</v>
      </c>
      <c r="O63" s="155">
        <f t="shared" si="3"/>
        <v>0</v>
      </c>
      <c r="P63" s="155">
        <f>IF(O63=1,SUM($O$6:O63),0)</f>
        <v>0</v>
      </c>
    </row>
    <row r="64" spans="1:17" ht="15" customHeight="1">
      <c r="A64" s="17"/>
      <c r="B64" s="194">
        <v>56</v>
      </c>
      <c r="C64" s="109" t="s">
        <v>1341</v>
      </c>
      <c r="D64" s="279" t="s">
        <v>44</v>
      </c>
      <c r="E64" s="280" t="s">
        <v>8</v>
      </c>
      <c r="F64" s="281">
        <v>2250810</v>
      </c>
      <c r="G64" s="281">
        <v>4255800</v>
      </c>
      <c r="H64" s="171"/>
      <c r="I64" s="88">
        <f t="shared" si="6"/>
        <v>4255800</v>
      </c>
      <c r="J64" s="163">
        <f t="shared" si="0"/>
        <v>1</v>
      </c>
      <c r="K64" s="155">
        <f t="shared" si="1"/>
        <v>0</v>
      </c>
      <c r="L64" s="155">
        <f>IF(J64=1,SUM($J$6:J64),0)</f>
        <v>40</v>
      </c>
      <c r="M64" s="155">
        <f>IF(K64=1,SUM($K$6:K64),0)</f>
        <v>0</v>
      </c>
      <c r="N64" s="165">
        <f t="shared" si="2"/>
        <v>40</v>
      </c>
      <c r="O64" s="155">
        <f t="shared" si="3"/>
        <v>0</v>
      </c>
      <c r="P64" s="155">
        <f>IF(O64=1,SUM($O$6:O64),0)</f>
        <v>0</v>
      </c>
    </row>
    <row r="65" spans="1:16" ht="15" customHeight="1">
      <c r="A65" s="17"/>
      <c r="B65" s="194">
        <v>57</v>
      </c>
      <c r="C65" s="109" t="s">
        <v>1342</v>
      </c>
      <c r="D65" s="279" t="s">
        <v>44</v>
      </c>
      <c r="E65" s="280" t="s">
        <v>8</v>
      </c>
      <c r="F65" s="281">
        <v>2250810</v>
      </c>
      <c r="G65" s="281">
        <v>4255800</v>
      </c>
      <c r="H65" s="171"/>
      <c r="I65" s="88">
        <f t="shared" si="6"/>
        <v>4255800</v>
      </c>
      <c r="J65" s="163">
        <f t="shared" si="0"/>
        <v>1</v>
      </c>
      <c r="K65" s="155">
        <f t="shared" si="1"/>
        <v>0</v>
      </c>
      <c r="L65" s="155">
        <f>IF(J65=1,SUM($J$6:J65),0)</f>
        <v>41</v>
      </c>
      <c r="M65" s="155">
        <f>IF(K65=1,SUM($K$6:K65),0)</f>
        <v>0</v>
      </c>
      <c r="N65" s="165">
        <f t="shared" si="2"/>
        <v>41</v>
      </c>
      <c r="O65" s="155">
        <f t="shared" si="3"/>
        <v>0</v>
      </c>
      <c r="P65" s="155">
        <f>IF(O65=1,SUM($O$6:O65),0)</f>
        <v>0</v>
      </c>
    </row>
    <row r="66" spans="1:16" ht="15" customHeight="1">
      <c r="A66" s="17"/>
      <c r="B66" s="194">
        <v>58</v>
      </c>
      <c r="C66" s="109" t="s">
        <v>1343</v>
      </c>
      <c r="D66" s="279" t="s">
        <v>44</v>
      </c>
      <c r="E66" s="280" t="s">
        <v>8</v>
      </c>
      <c r="F66" s="281">
        <v>7034000</v>
      </c>
      <c r="G66" s="281">
        <v>4677800</v>
      </c>
      <c r="H66" s="171"/>
      <c r="I66" s="88">
        <f t="shared" si="6"/>
        <v>4677800</v>
      </c>
      <c r="J66" s="163">
        <f t="shared" si="0"/>
        <v>1</v>
      </c>
      <c r="K66" s="155">
        <f t="shared" si="1"/>
        <v>0</v>
      </c>
      <c r="L66" s="155">
        <f>IF(J66=1,SUM($J$6:J66),0)</f>
        <v>42</v>
      </c>
      <c r="M66" s="155">
        <f>IF(K66=1,SUM($K$6:K66),0)</f>
        <v>0</v>
      </c>
      <c r="N66" s="165">
        <f t="shared" si="2"/>
        <v>42</v>
      </c>
      <c r="O66" s="155">
        <f t="shared" si="3"/>
        <v>0</v>
      </c>
      <c r="P66" s="155">
        <f>IF(O66=1,SUM($O$6:O66),0)</f>
        <v>0</v>
      </c>
    </row>
    <row r="67" spans="1:16" ht="15" customHeight="1">
      <c r="A67" s="17"/>
      <c r="B67" s="194">
        <v>59</v>
      </c>
      <c r="C67" s="109" t="s">
        <v>1344</v>
      </c>
      <c r="D67" s="279" t="s">
        <v>44</v>
      </c>
      <c r="E67" s="280" t="s">
        <v>8</v>
      </c>
      <c r="F67" s="281">
        <v>7034000</v>
      </c>
      <c r="G67" s="281">
        <v>4677800</v>
      </c>
      <c r="H67" s="171"/>
      <c r="I67" s="88">
        <f t="shared" si="6"/>
        <v>4677800</v>
      </c>
      <c r="J67" s="163">
        <f t="shared" si="0"/>
        <v>1</v>
      </c>
      <c r="K67" s="155">
        <f t="shared" si="1"/>
        <v>0</v>
      </c>
      <c r="L67" s="155">
        <f>IF(J67=1,SUM($J$6:J67),0)</f>
        <v>43</v>
      </c>
      <c r="M67" s="155">
        <f>IF(K67=1,SUM($K$6:K67),0)</f>
        <v>0</v>
      </c>
      <c r="N67" s="165">
        <f t="shared" si="2"/>
        <v>43</v>
      </c>
      <c r="O67" s="155">
        <f t="shared" si="3"/>
        <v>0</v>
      </c>
      <c r="P67" s="155">
        <f>IF(O67=1,SUM($O$6:O67),0)</f>
        <v>0</v>
      </c>
    </row>
    <row r="68" spans="1:16" ht="15" customHeight="1">
      <c r="A68" s="17"/>
      <c r="B68" s="194">
        <v>60</v>
      </c>
      <c r="C68" s="109" t="s">
        <v>1381</v>
      </c>
      <c r="D68" s="279" t="s">
        <v>44</v>
      </c>
      <c r="E68" s="280" t="s">
        <v>8</v>
      </c>
      <c r="F68" s="281">
        <v>3826640</v>
      </c>
      <c r="G68" s="281">
        <v>7842800</v>
      </c>
      <c r="H68" s="171"/>
      <c r="I68" s="88">
        <f t="shared" si="6"/>
        <v>7842800</v>
      </c>
      <c r="J68" s="163">
        <f t="shared" si="0"/>
        <v>1</v>
      </c>
      <c r="K68" s="155">
        <f t="shared" si="1"/>
        <v>0</v>
      </c>
      <c r="L68" s="155">
        <f>IF(J68=1,SUM($J$6:J68),0)</f>
        <v>44</v>
      </c>
      <c r="M68" s="155">
        <f>IF(K68=1,SUM($K$6:K68),0)</f>
        <v>0</v>
      </c>
      <c r="N68" s="165">
        <f t="shared" si="2"/>
        <v>44</v>
      </c>
      <c r="O68" s="155">
        <f t="shared" si="3"/>
        <v>0</v>
      </c>
      <c r="P68" s="155">
        <f>IF(O68=1,SUM($O$6:O68),0)</f>
        <v>0</v>
      </c>
    </row>
    <row r="69" spans="1:16" ht="15" customHeight="1">
      <c r="A69" s="17"/>
      <c r="B69" s="194">
        <v>61</v>
      </c>
      <c r="C69" s="109" t="s">
        <v>1382</v>
      </c>
      <c r="D69" s="279" t="s">
        <v>44</v>
      </c>
      <c r="E69" s="280" t="s">
        <v>8</v>
      </c>
      <c r="F69" s="281">
        <v>3826640</v>
      </c>
      <c r="G69" s="281">
        <v>7842800</v>
      </c>
      <c r="H69" s="171"/>
      <c r="I69" s="88">
        <f t="shared" si="6"/>
        <v>7842800</v>
      </c>
      <c r="J69" s="163">
        <f t="shared" si="0"/>
        <v>1</v>
      </c>
      <c r="K69" s="155">
        <f t="shared" si="1"/>
        <v>0</v>
      </c>
      <c r="L69" s="155">
        <f>IF(J69=1,SUM($J$6:J69),0)</f>
        <v>45</v>
      </c>
      <c r="M69" s="155">
        <f>IF(K69=1,SUM($K$6:K69),0)</f>
        <v>0</v>
      </c>
      <c r="N69" s="165">
        <f t="shared" si="2"/>
        <v>45</v>
      </c>
      <c r="O69" s="155">
        <f t="shared" si="3"/>
        <v>0</v>
      </c>
      <c r="P69" s="155">
        <f>IF(O69=1,SUM($O$6:O69),0)</f>
        <v>0</v>
      </c>
    </row>
    <row r="70" spans="1:16" ht="15" customHeight="1">
      <c r="A70" s="17"/>
      <c r="B70" s="194">
        <v>62</v>
      </c>
      <c r="C70" s="109" t="s">
        <v>1383</v>
      </c>
      <c r="D70" s="279" t="s">
        <v>44</v>
      </c>
      <c r="E70" s="280" t="s">
        <v>8</v>
      </c>
      <c r="F70" s="281">
        <v>3826640</v>
      </c>
      <c r="G70" s="281">
        <v>7842800</v>
      </c>
      <c r="H70" s="171"/>
      <c r="I70" s="88">
        <f t="shared" si="6"/>
        <v>7842800</v>
      </c>
      <c r="J70" s="163">
        <f t="shared" si="0"/>
        <v>1</v>
      </c>
      <c r="K70" s="155">
        <f t="shared" si="1"/>
        <v>0</v>
      </c>
      <c r="L70" s="155">
        <f>IF(J70=1,SUM($J$6:J70),0)</f>
        <v>46</v>
      </c>
      <c r="M70" s="155">
        <f>IF(K70=1,SUM($K$6:K70),0)</f>
        <v>0</v>
      </c>
      <c r="N70" s="165">
        <f t="shared" si="2"/>
        <v>46</v>
      </c>
      <c r="O70" s="155">
        <f t="shared" si="3"/>
        <v>0</v>
      </c>
      <c r="P70" s="155">
        <f>IF(O70=1,SUM($O$6:O70),0)</f>
        <v>0</v>
      </c>
    </row>
    <row r="71" spans="1:16" ht="15" customHeight="1">
      <c r="A71" s="17"/>
      <c r="B71" s="194">
        <v>63</v>
      </c>
      <c r="C71" s="109" t="s">
        <v>1384</v>
      </c>
      <c r="D71" s="279" t="s">
        <v>44</v>
      </c>
      <c r="E71" s="280" t="s">
        <v>8</v>
      </c>
      <c r="F71" s="281">
        <v>3826640</v>
      </c>
      <c r="G71" s="281">
        <v>7842800</v>
      </c>
      <c r="H71" s="171"/>
      <c r="I71" s="88">
        <f t="shared" si="6"/>
        <v>7842800</v>
      </c>
      <c r="J71" s="163">
        <f t="shared" si="0"/>
        <v>1</v>
      </c>
      <c r="K71" s="155">
        <f t="shared" si="1"/>
        <v>0</v>
      </c>
      <c r="L71" s="155">
        <f>IF(J71=1,SUM($J$6:J71),0)</f>
        <v>47</v>
      </c>
      <c r="M71" s="155">
        <f>IF(K71=1,SUM($K$6:K71),0)</f>
        <v>0</v>
      </c>
      <c r="N71" s="165">
        <f t="shared" si="2"/>
        <v>47</v>
      </c>
      <c r="O71" s="155">
        <f t="shared" si="3"/>
        <v>0</v>
      </c>
      <c r="P71" s="155">
        <f>IF(O71=1,SUM($O$6:O71),0)</f>
        <v>0</v>
      </c>
    </row>
    <row r="72" spans="1:16" ht="15" customHeight="1">
      <c r="A72" s="17"/>
      <c r="B72" s="194">
        <v>64</v>
      </c>
      <c r="C72" s="109" t="s">
        <v>1385</v>
      </c>
      <c r="D72" s="279" t="s">
        <v>44</v>
      </c>
      <c r="E72" s="280" t="s">
        <v>8</v>
      </c>
      <c r="F72" s="281">
        <v>3826640</v>
      </c>
      <c r="G72" s="281">
        <v>7842800</v>
      </c>
      <c r="H72" s="171"/>
      <c r="I72" s="88">
        <f t="shared" si="6"/>
        <v>7842800</v>
      </c>
      <c r="J72" s="163">
        <f t="shared" ref="J72:J136" si="7">IF(D72="MDU-KD",1,0)</f>
        <v>1</v>
      </c>
      <c r="K72" s="155">
        <f t="shared" ref="K72:K136" si="8">IF(D72="HDW",1,0)</f>
        <v>0</v>
      </c>
      <c r="L72" s="155">
        <f>IF(J72=1,SUM($J$6:J72),0)</f>
        <v>48</v>
      </c>
      <c r="M72" s="155">
        <f>IF(K72=1,SUM($K$6:K72),0)</f>
        <v>0</v>
      </c>
      <c r="N72" s="165">
        <f t="shared" ref="N72:N136" si="9">IF(L72=0,M72,L72)</f>
        <v>48</v>
      </c>
      <c r="O72" s="155">
        <f t="shared" ref="O72:O136" si="10">IF(E72=0,0,IF(LEFT(C72,11)="Tiang Beton",1,0))</f>
        <v>0</v>
      </c>
      <c r="P72" s="155">
        <f>IF(O72=1,SUM($O$6:O72),0)</f>
        <v>0</v>
      </c>
    </row>
    <row r="73" spans="1:16" ht="15" customHeight="1">
      <c r="A73" s="17"/>
      <c r="B73" s="194">
        <v>65</v>
      </c>
      <c r="C73" s="109" t="s">
        <v>1386</v>
      </c>
      <c r="D73" s="279" t="s">
        <v>44</v>
      </c>
      <c r="E73" s="280" t="s">
        <v>8</v>
      </c>
      <c r="F73" s="281">
        <v>3826640</v>
      </c>
      <c r="G73" s="281">
        <v>7842800</v>
      </c>
      <c r="H73" s="171"/>
      <c r="I73" s="88">
        <f t="shared" si="6"/>
        <v>7842800</v>
      </c>
      <c r="J73" s="163">
        <f t="shared" si="7"/>
        <v>1</v>
      </c>
      <c r="K73" s="155">
        <f t="shared" si="8"/>
        <v>0</v>
      </c>
      <c r="L73" s="155">
        <f>IF(J73=1,SUM($J$6:J73),0)</f>
        <v>49</v>
      </c>
      <c r="M73" s="155">
        <f>IF(K73=1,SUM($K$6:K73),0)</f>
        <v>0</v>
      </c>
      <c r="N73" s="165">
        <f t="shared" si="9"/>
        <v>49</v>
      </c>
      <c r="O73" s="155">
        <f t="shared" si="10"/>
        <v>0</v>
      </c>
      <c r="P73" s="155">
        <f>IF(O73=1,SUM($O$6:O73),0)</f>
        <v>0</v>
      </c>
    </row>
    <row r="74" spans="1:16" ht="15" customHeight="1">
      <c r="A74" s="17"/>
      <c r="B74" s="194">
        <v>66</v>
      </c>
      <c r="C74" s="109" t="s">
        <v>1387</v>
      </c>
      <c r="D74" s="279" t="s">
        <v>44</v>
      </c>
      <c r="E74" s="280" t="s">
        <v>8</v>
      </c>
      <c r="F74" s="281">
        <v>3826640</v>
      </c>
      <c r="G74" s="281">
        <v>7842800</v>
      </c>
      <c r="H74" s="171"/>
      <c r="I74" s="88">
        <f t="shared" si="6"/>
        <v>7842800</v>
      </c>
      <c r="J74" s="163">
        <f t="shared" si="7"/>
        <v>1</v>
      </c>
      <c r="K74" s="155">
        <f t="shared" si="8"/>
        <v>0</v>
      </c>
      <c r="L74" s="155">
        <f>IF(J74=1,SUM($J$6:J74),0)</f>
        <v>50</v>
      </c>
      <c r="M74" s="155">
        <f>IF(K74=1,SUM($K$6:K74),0)</f>
        <v>0</v>
      </c>
      <c r="N74" s="165">
        <f t="shared" si="9"/>
        <v>50</v>
      </c>
      <c r="O74" s="155">
        <f t="shared" si="10"/>
        <v>0</v>
      </c>
      <c r="P74" s="155">
        <f>IF(O74=1,SUM($O$6:O74),0)</f>
        <v>0</v>
      </c>
    </row>
    <row r="75" spans="1:16" ht="15" customHeight="1">
      <c r="A75" s="17"/>
      <c r="B75" s="194">
        <v>67</v>
      </c>
      <c r="C75" s="109" t="s">
        <v>1388</v>
      </c>
      <c r="D75" s="279" t="s">
        <v>44</v>
      </c>
      <c r="E75" s="280" t="s">
        <v>8</v>
      </c>
      <c r="F75" s="281">
        <v>3826640</v>
      </c>
      <c r="G75" s="281">
        <v>7842800</v>
      </c>
      <c r="H75" s="171"/>
      <c r="I75" s="88">
        <f t="shared" si="6"/>
        <v>7842800</v>
      </c>
      <c r="J75" s="163">
        <f t="shared" si="7"/>
        <v>1</v>
      </c>
      <c r="K75" s="155">
        <f t="shared" si="8"/>
        <v>0</v>
      </c>
      <c r="L75" s="155">
        <f>IF(J75=1,SUM($J$6:J75),0)</f>
        <v>51</v>
      </c>
      <c r="M75" s="155">
        <f>IF(K75=1,SUM($K$6:K75),0)</f>
        <v>0</v>
      </c>
      <c r="N75" s="165">
        <f t="shared" si="9"/>
        <v>51</v>
      </c>
      <c r="O75" s="155">
        <f t="shared" si="10"/>
        <v>0</v>
      </c>
      <c r="P75" s="155">
        <f>IF(O75=1,SUM($O$6:O75),0)</f>
        <v>0</v>
      </c>
    </row>
    <row r="76" spans="1:16" ht="15" customHeight="1">
      <c r="A76" s="17"/>
      <c r="B76" s="194">
        <v>68</v>
      </c>
      <c r="C76" s="109" t="s">
        <v>1389</v>
      </c>
      <c r="D76" s="279" t="s">
        <v>44</v>
      </c>
      <c r="E76" s="280" t="s">
        <v>8</v>
      </c>
      <c r="F76" s="281">
        <v>3826640</v>
      </c>
      <c r="G76" s="281">
        <v>7842800</v>
      </c>
      <c r="H76" s="171"/>
      <c r="I76" s="88">
        <f t="shared" si="4"/>
        <v>7842800</v>
      </c>
      <c r="J76" s="163">
        <f t="shared" si="7"/>
        <v>1</v>
      </c>
      <c r="K76" s="155">
        <f t="shared" si="8"/>
        <v>0</v>
      </c>
      <c r="L76" s="155">
        <f>IF(J76=1,SUM($J$6:J76),0)</f>
        <v>52</v>
      </c>
      <c r="M76" s="155">
        <f>IF(K76=1,SUM($K$6:K76),0)</f>
        <v>0</v>
      </c>
      <c r="N76" s="165">
        <f t="shared" si="9"/>
        <v>52</v>
      </c>
      <c r="O76" s="155">
        <f t="shared" si="10"/>
        <v>0</v>
      </c>
      <c r="P76" s="155">
        <f>IF(O76=1,SUM($O$6:O76),0)</f>
        <v>0</v>
      </c>
    </row>
    <row r="77" spans="1:16" ht="15" customHeight="1">
      <c r="A77" s="17"/>
      <c r="B77" s="194">
        <v>69</v>
      </c>
      <c r="C77" s="109" t="s">
        <v>1390</v>
      </c>
      <c r="D77" s="279" t="s">
        <v>44</v>
      </c>
      <c r="E77" s="280" t="s">
        <v>8</v>
      </c>
      <c r="F77" s="281">
        <v>3826640</v>
      </c>
      <c r="G77" s="281">
        <v>7842800</v>
      </c>
      <c r="H77" s="171"/>
      <c r="I77" s="88">
        <f t="shared" si="4"/>
        <v>7842800</v>
      </c>
      <c r="J77" s="163">
        <f t="shared" si="7"/>
        <v>1</v>
      </c>
      <c r="K77" s="155">
        <f t="shared" si="8"/>
        <v>0</v>
      </c>
      <c r="L77" s="155">
        <f>IF(J77=1,SUM($J$6:J77),0)</f>
        <v>53</v>
      </c>
      <c r="M77" s="155">
        <f>IF(K77=1,SUM($K$6:K77),0)</f>
        <v>0</v>
      </c>
      <c r="N77" s="165">
        <f t="shared" si="9"/>
        <v>53</v>
      </c>
      <c r="O77" s="155">
        <f t="shared" si="10"/>
        <v>0</v>
      </c>
      <c r="P77" s="155">
        <f>IF(O77=1,SUM($O$6:O77),0)</f>
        <v>0</v>
      </c>
    </row>
    <row r="78" spans="1:16" ht="15" customHeight="1">
      <c r="A78" s="17"/>
      <c r="B78" s="194">
        <v>70</v>
      </c>
      <c r="C78" s="109" t="s">
        <v>1391</v>
      </c>
      <c r="D78" s="279" t="s">
        <v>44</v>
      </c>
      <c r="E78" s="280" t="s">
        <v>8</v>
      </c>
      <c r="F78" s="281">
        <v>3826640</v>
      </c>
      <c r="G78" s="281">
        <v>7842800</v>
      </c>
      <c r="H78" s="171"/>
      <c r="I78" s="88">
        <f t="shared" si="4"/>
        <v>7842800</v>
      </c>
      <c r="J78" s="163">
        <f t="shared" si="7"/>
        <v>1</v>
      </c>
      <c r="K78" s="155">
        <f t="shared" si="8"/>
        <v>0</v>
      </c>
      <c r="L78" s="155">
        <f>IF(J78=1,SUM($J$6:J78),0)</f>
        <v>54</v>
      </c>
      <c r="M78" s="155">
        <f>IF(K78=1,SUM($K$6:K78),0)</f>
        <v>0</v>
      </c>
      <c r="N78" s="165">
        <f t="shared" si="9"/>
        <v>54</v>
      </c>
      <c r="O78" s="155">
        <f t="shared" si="10"/>
        <v>0</v>
      </c>
      <c r="P78" s="155">
        <f>IF(O78=1,SUM($O$6:O78),0)</f>
        <v>0</v>
      </c>
    </row>
    <row r="79" spans="1:16" ht="15" customHeight="1">
      <c r="A79" s="17"/>
      <c r="B79" s="194">
        <v>71</v>
      </c>
      <c r="C79" s="109" t="s">
        <v>1392</v>
      </c>
      <c r="D79" s="279" t="s">
        <v>44</v>
      </c>
      <c r="E79" s="280" t="s">
        <v>8</v>
      </c>
      <c r="F79" s="281">
        <v>3826640</v>
      </c>
      <c r="G79" s="281">
        <v>7842800</v>
      </c>
      <c r="H79" s="171"/>
      <c r="I79" s="88">
        <f t="shared" si="4"/>
        <v>7842800</v>
      </c>
      <c r="J79" s="163">
        <f t="shared" si="7"/>
        <v>1</v>
      </c>
      <c r="K79" s="155">
        <f t="shared" si="8"/>
        <v>0</v>
      </c>
      <c r="L79" s="155">
        <f>IF(J79=1,SUM($J$6:J79),0)</f>
        <v>55</v>
      </c>
      <c r="M79" s="155">
        <f>IF(K79=1,SUM($K$6:K79),0)</f>
        <v>0</v>
      </c>
      <c r="N79" s="165">
        <f t="shared" si="9"/>
        <v>55</v>
      </c>
      <c r="O79" s="155">
        <f t="shared" si="10"/>
        <v>0</v>
      </c>
      <c r="P79" s="155">
        <f>IF(O79=1,SUM($O$6:O79),0)</f>
        <v>0</v>
      </c>
    </row>
    <row r="80" spans="1:16" ht="15" customHeight="1">
      <c r="A80" s="15"/>
      <c r="B80" s="194">
        <v>72</v>
      </c>
      <c r="C80" s="109" t="s">
        <v>1393</v>
      </c>
      <c r="D80" s="279" t="s">
        <v>44</v>
      </c>
      <c r="E80" s="280" t="s">
        <v>8</v>
      </c>
      <c r="F80" s="281">
        <v>3826640</v>
      </c>
      <c r="G80" s="281">
        <v>7842800</v>
      </c>
      <c r="H80" s="171"/>
      <c r="I80" s="88">
        <f t="shared" si="4"/>
        <v>7842800</v>
      </c>
      <c r="J80" s="163">
        <f t="shared" si="7"/>
        <v>1</v>
      </c>
      <c r="K80" s="201">
        <v>2980000</v>
      </c>
      <c r="L80" s="155">
        <f>IF(J80=1,SUM($J$6:J80),0)</f>
        <v>56</v>
      </c>
      <c r="M80" s="155">
        <f>IF(K80=1,SUM($K$6:K80),0)</f>
        <v>0</v>
      </c>
      <c r="N80" s="165">
        <f t="shared" si="9"/>
        <v>56</v>
      </c>
      <c r="O80" s="155">
        <f t="shared" si="10"/>
        <v>0</v>
      </c>
      <c r="P80" s="155">
        <f>IF(O80=1,SUM($O$6:O80),0)</f>
        <v>0</v>
      </c>
    </row>
    <row r="81" spans="1:16" ht="15" customHeight="1">
      <c r="A81" s="15"/>
      <c r="B81" s="194">
        <v>73</v>
      </c>
      <c r="C81" s="109" t="s">
        <v>1394</v>
      </c>
      <c r="D81" s="279" t="s">
        <v>44</v>
      </c>
      <c r="E81" s="280" t="s">
        <v>8</v>
      </c>
      <c r="F81" s="281">
        <v>3826640</v>
      </c>
      <c r="G81" s="281">
        <v>7842800</v>
      </c>
      <c r="H81" s="171"/>
      <c r="I81" s="88">
        <f t="shared" si="4"/>
        <v>7842800</v>
      </c>
      <c r="J81" s="163">
        <f t="shared" si="7"/>
        <v>1</v>
      </c>
      <c r="K81" s="201">
        <v>2980000</v>
      </c>
      <c r="L81" s="155">
        <f>IF(J81=1,SUM($J$6:J81),0)</f>
        <v>57</v>
      </c>
      <c r="M81" s="155">
        <f>IF(K81=1,SUM($K$6:K81),0)</f>
        <v>0</v>
      </c>
      <c r="N81" s="165">
        <f t="shared" si="9"/>
        <v>57</v>
      </c>
      <c r="O81" s="155">
        <f t="shared" si="10"/>
        <v>0</v>
      </c>
      <c r="P81" s="155">
        <f>IF(O81=1,SUM($O$6:O81),0)</f>
        <v>0</v>
      </c>
    </row>
    <row r="82" spans="1:16" ht="15" customHeight="1">
      <c r="A82" s="15"/>
      <c r="B82" s="194">
        <v>74</v>
      </c>
      <c r="C82" s="109" t="s">
        <v>1395</v>
      </c>
      <c r="D82" s="279" t="s">
        <v>44</v>
      </c>
      <c r="E82" s="280" t="s">
        <v>8</v>
      </c>
      <c r="F82" s="281">
        <v>3826640</v>
      </c>
      <c r="G82" s="281">
        <v>7842800</v>
      </c>
      <c r="H82" s="171"/>
      <c r="I82" s="88">
        <f t="shared" si="4"/>
        <v>7842800</v>
      </c>
      <c r="J82" s="163">
        <f t="shared" si="7"/>
        <v>1</v>
      </c>
      <c r="K82" s="201">
        <v>2980000</v>
      </c>
      <c r="L82" s="155">
        <f>IF(J82=1,SUM($J$6:J82),0)</f>
        <v>58</v>
      </c>
      <c r="M82" s="155">
        <f>IF(K82=1,SUM($K$6:K82),0)</f>
        <v>0</v>
      </c>
      <c r="N82" s="165">
        <f t="shared" si="9"/>
        <v>58</v>
      </c>
      <c r="O82" s="155">
        <f t="shared" si="10"/>
        <v>0</v>
      </c>
      <c r="P82" s="155">
        <f>IF(O82=1,SUM($O$6:O82),0)</f>
        <v>0</v>
      </c>
    </row>
    <row r="83" spans="1:16" ht="15" customHeight="1">
      <c r="A83" s="15"/>
      <c r="B83" s="194">
        <v>75</v>
      </c>
      <c r="C83" s="109" t="s">
        <v>1396</v>
      </c>
      <c r="D83" s="279" t="s">
        <v>44</v>
      </c>
      <c r="E83" s="280" t="s">
        <v>8</v>
      </c>
      <c r="F83" s="281">
        <v>3826640</v>
      </c>
      <c r="G83" s="281">
        <v>7842800</v>
      </c>
      <c r="H83" s="171"/>
      <c r="I83" s="88">
        <f t="shared" si="4"/>
        <v>7842800</v>
      </c>
      <c r="J83" s="163">
        <f t="shared" si="7"/>
        <v>1</v>
      </c>
      <c r="K83" s="201">
        <v>2980000</v>
      </c>
      <c r="L83" s="155">
        <f>IF(J83=1,SUM($J$6:J83),0)</f>
        <v>59</v>
      </c>
      <c r="M83" s="155">
        <f>IF(K83=1,SUM($K$6:K83),0)</f>
        <v>0</v>
      </c>
      <c r="N83" s="165">
        <f t="shared" si="9"/>
        <v>59</v>
      </c>
      <c r="O83" s="155">
        <f t="shared" si="10"/>
        <v>0</v>
      </c>
      <c r="P83" s="155">
        <f>IF(O83=1,SUM($O$6:O83),0)</f>
        <v>0</v>
      </c>
    </row>
    <row r="84" spans="1:16" ht="15" customHeight="1">
      <c r="A84" s="15"/>
      <c r="B84" s="194">
        <v>76</v>
      </c>
      <c r="C84" s="109" t="s">
        <v>1345</v>
      </c>
      <c r="D84" s="279" t="s">
        <v>44</v>
      </c>
      <c r="E84" s="280" t="s">
        <v>8</v>
      </c>
      <c r="F84" s="281">
        <v>3551000</v>
      </c>
      <c r="G84" s="281">
        <v>5811500</v>
      </c>
      <c r="H84" s="171"/>
      <c r="I84" s="88">
        <f t="shared" si="4"/>
        <v>5811500</v>
      </c>
      <c r="J84" s="163">
        <f t="shared" si="7"/>
        <v>1</v>
      </c>
      <c r="K84" s="201">
        <v>2980000</v>
      </c>
      <c r="L84" s="155">
        <f>IF(J84=1,SUM($J$6:J84),0)</f>
        <v>60</v>
      </c>
      <c r="M84" s="155">
        <f>IF(K84=1,SUM($K$6:K84),0)</f>
        <v>0</v>
      </c>
      <c r="N84" s="165">
        <f t="shared" si="9"/>
        <v>60</v>
      </c>
      <c r="O84" s="155">
        <f t="shared" si="10"/>
        <v>0</v>
      </c>
      <c r="P84" s="155">
        <f>IF(O84=1,SUM($O$6:O84),0)</f>
        <v>0</v>
      </c>
    </row>
    <row r="85" spans="1:16" ht="15" customHeight="1">
      <c r="A85" s="15"/>
      <c r="B85" s="194">
        <v>77</v>
      </c>
      <c r="C85" s="109" t="s">
        <v>1346</v>
      </c>
      <c r="D85" s="279" t="s">
        <v>44</v>
      </c>
      <c r="E85" s="280" t="s">
        <v>8</v>
      </c>
      <c r="F85" s="281">
        <v>4585000</v>
      </c>
      <c r="G85" s="281">
        <v>7805600</v>
      </c>
      <c r="H85" s="171"/>
      <c r="I85" s="88">
        <f t="shared" si="4"/>
        <v>7805600</v>
      </c>
      <c r="J85" s="163">
        <f t="shared" si="7"/>
        <v>1</v>
      </c>
      <c r="K85" s="201">
        <v>2980000</v>
      </c>
      <c r="L85" s="155">
        <f>IF(J85=1,SUM($J$6:J85),0)</f>
        <v>61</v>
      </c>
      <c r="M85" s="155">
        <f>IF(K85=1,SUM($K$6:K85),0)</f>
        <v>0</v>
      </c>
      <c r="N85" s="165">
        <f t="shared" si="9"/>
        <v>61</v>
      </c>
      <c r="O85" s="155">
        <f t="shared" si="10"/>
        <v>0</v>
      </c>
      <c r="P85" s="155">
        <f>IF(O85=1,SUM($O$6:O85),0)</f>
        <v>0</v>
      </c>
    </row>
    <row r="86" spans="1:16" ht="15" customHeight="1">
      <c r="A86" s="15"/>
      <c r="B86" s="194"/>
      <c r="C86" s="109"/>
      <c r="D86" s="279" t="s">
        <v>48</v>
      </c>
      <c r="E86" s="280"/>
      <c r="F86" s="281"/>
      <c r="G86" s="281"/>
      <c r="H86" s="171"/>
      <c r="I86" s="88">
        <f t="shared" si="4"/>
        <v>0</v>
      </c>
      <c r="J86" s="163">
        <f t="shared" si="7"/>
        <v>0</v>
      </c>
      <c r="K86" s="201">
        <v>2980000</v>
      </c>
      <c r="L86" s="155">
        <f>IF(J86=1,SUM($J$6:J86),0)</f>
        <v>0</v>
      </c>
      <c r="M86" s="155">
        <f>IF(K86=1,SUM($K$6:K86),0)</f>
        <v>0</v>
      </c>
      <c r="N86" s="165">
        <f t="shared" si="9"/>
        <v>0</v>
      </c>
      <c r="O86" s="155">
        <f t="shared" si="10"/>
        <v>0</v>
      </c>
      <c r="P86" s="155">
        <f>IF(O86=1,SUM($O$6:O86),0)</f>
        <v>0</v>
      </c>
    </row>
    <row r="87" spans="1:16" ht="15" customHeight="1">
      <c r="A87" s="15"/>
      <c r="B87" s="194" t="s">
        <v>505</v>
      </c>
      <c r="C87" s="109" t="s">
        <v>506</v>
      </c>
      <c r="D87" s="279" t="s">
        <v>48</v>
      </c>
      <c r="E87" s="280"/>
      <c r="F87" s="281"/>
      <c r="G87" s="281"/>
      <c r="H87" s="171"/>
      <c r="I87" s="88">
        <f t="shared" si="4"/>
        <v>0</v>
      </c>
      <c r="J87" s="163">
        <f t="shared" si="7"/>
        <v>0</v>
      </c>
      <c r="K87" s="201">
        <v>2980000</v>
      </c>
      <c r="L87" s="155">
        <f>IF(J87=1,SUM($J$6:J87),0)</f>
        <v>0</v>
      </c>
      <c r="M87" s="155">
        <f>IF(K87=1,SUM($K$6:K87),0)</f>
        <v>0</v>
      </c>
      <c r="N87" s="165">
        <f t="shared" si="9"/>
        <v>0</v>
      </c>
      <c r="O87" s="155">
        <f t="shared" si="10"/>
        <v>0</v>
      </c>
      <c r="P87" s="155">
        <f>IF(O87=1,SUM($O$6:O87),0)</f>
        <v>0</v>
      </c>
    </row>
    <row r="88" spans="1:16" ht="15" customHeight="1">
      <c r="A88" s="15"/>
      <c r="B88" s="174">
        <v>1</v>
      </c>
      <c r="C88" s="109" t="s">
        <v>507</v>
      </c>
      <c r="D88" s="279" t="s">
        <v>44</v>
      </c>
      <c r="E88" s="280" t="s">
        <v>14</v>
      </c>
      <c r="F88" s="281">
        <v>2980000</v>
      </c>
      <c r="G88" s="281">
        <v>3564900</v>
      </c>
      <c r="H88" s="171"/>
      <c r="I88" s="88">
        <f t="shared" si="4"/>
        <v>3564900</v>
      </c>
      <c r="J88" s="163">
        <f t="shared" si="7"/>
        <v>1</v>
      </c>
      <c r="K88" s="201">
        <v>11955000</v>
      </c>
      <c r="L88" s="155">
        <f>IF(J88=1,SUM($J$6:J88),0)</f>
        <v>62</v>
      </c>
      <c r="M88" s="155">
        <f>IF(K88=1,SUM($K$6:K88),0)</f>
        <v>0</v>
      </c>
      <c r="N88" s="165">
        <f t="shared" si="9"/>
        <v>62</v>
      </c>
      <c r="O88" s="155">
        <f t="shared" si="10"/>
        <v>0</v>
      </c>
      <c r="P88" s="155">
        <f>IF(O88=1,SUM($O$6:O88),0)</f>
        <v>0</v>
      </c>
    </row>
    <row r="89" spans="1:16" ht="15" customHeight="1">
      <c r="A89" s="15"/>
      <c r="B89" s="174">
        <v>2</v>
      </c>
      <c r="C89" s="109" t="s">
        <v>508</v>
      </c>
      <c r="D89" s="279" t="s">
        <v>44</v>
      </c>
      <c r="E89" s="280" t="s">
        <v>14</v>
      </c>
      <c r="F89" s="281">
        <v>2980000</v>
      </c>
      <c r="G89" s="281">
        <v>3564900</v>
      </c>
      <c r="H89" s="171"/>
      <c r="I89" s="88">
        <f t="shared" si="4"/>
        <v>3564900</v>
      </c>
      <c r="J89" s="163">
        <f t="shared" si="7"/>
        <v>1</v>
      </c>
      <c r="K89" s="201">
        <v>11955000</v>
      </c>
      <c r="L89" s="155">
        <f>IF(J89=1,SUM($J$6:J89),0)</f>
        <v>63</v>
      </c>
      <c r="M89" s="155">
        <f>IF(K89=1,SUM($K$6:K89),0)</f>
        <v>0</v>
      </c>
      <c r="N89" s="165">
        <f t="shared" si="9"/>
        <v>63</v>
      </c>
      <c r="O89" s="155">
        <f t="shared" si="10"/>
        <v>0</v>
      </c>
      <c r="P89" s="155">
        <f>IF(O89=1,SUM($O$6:O89),0)</f>
        <v>0</v>
      </c>
    </row>
    <row r="90" spans="1:16" ht="15" customHeight="1">
      <c r="A90" s="15"/>
      <c r="B90" s="174">
        <v>3</v>
      </c>
      <c r="C90" s="109" t="s">
        <v>509</v>
      </c>
      <c r="D90" s="279" t="s">
        <v>44</v>
      </c>
      <c r="E90" s="280" t="s">
        <v>14</v>
      </c>
      <c r="F90" s="281">
        <v>2980000</v>
      </c>
      <c r="G90" s="281">
        <v>3564900</v>
      </c>
      <c r="H90" s="171"/>
      <c r="I90" s="88">
        <f t="shared" si="4"/>
        <v>3564900</v>
      </c>
      <c r="J90" s="163">
        <f t="shared" si="7"/>
        <v>1</v>
      </c>
      <c r="K90" s="201">
        <v>12470000</v>
      </c>
      <c r="L90" s="155">
        <f>IF(J90=1,SUM($J$6:J90),0)</f>
        <v>64</v>
      </c>
      <c r="M90" s="155">
        <f>IF(K90=1,SUM($K$6:K90),0)</f>
        <v>0</v>
      </c>
      <c r="N90" s="165">
        <f t="shared" si="9"/>
        <v>64</v>
      </c>
      <c r="O90" s="155">
        <f t="shared" si="10"/>
        <v>0</v>
      </c>
      <c r="P90" s="155">
        <f>IF(O90=1,SUM($O$6:O90),0)</f>
        <v>0</v>
      </c>
    </row>
    <row r="91" spans="1:16" ht="15" customHeight="1">
      <c r="A91" s="15"/>
      <c r="B91" s="174">
        <v>4</v>
      </c>
      <c r="C91" s="109" t="s">
        <v>510</v>
      </c>
      <c r="D91" s="279" t="s">
        <v>44</v>
      </c>
      <c r="E91" s="280" t="s">
        <v>14</v>
      </c>
      <c r="F91" s="281">
        <v>2980000</v>
      </c>
      <c r="G91" s="281">
        <v>3564900</v>
      </c>
      <c r="H91" s="171"/>
      <c r="I91" s="88">
        <f t="shared" si="4"/>
        <v>3564900</v>
      </c>
      <c r="J91" s="163">
        <f t="shared" si="7"/>
        <v>1</v>
      </c>
      <c r="K91" s="201">
        <v>12470000</v>
      </c>
      <c r="L91" s="155">
        <f>IF(J91=1,SUM($J$6:J91),0)</f>
        <v>65</v>
      </c>
      <c r="M91" s="155">
        <f>IF(K91=1,SUM($K$6:K91),0)</f>
        <v>0</v>
      </c>
      <c r="N91" s="165">
        <f t="shared" si="9"/>
        <v>65</v>
      </c>
      <c r="O91" s="155">
        <f t="shared" si="10"/>
        <v>0</v>
      </c>
      <c r="P91" s="155">
        <f>IF(O91=1,SUM($O$6:O91),0)</f>
        <v>0</v>
      </c>
    </row>
    <row r="92" spans="1:16" ht="15" customHeight="1">
      <c r="A92" s="15"/>
      <c r="B92" s="174">
        <v>5</v>
      </c>
      <c r="C92" s="109" t="s">
        <v>511</v>
      </c>
      <c r="D92" s="279" t="s">
        <v>44</v>
      </c>
      <c r="E92" s="280" t="s">
        <v>14</v>
      </c>
      <c r="F92" s="281">
        <v>2980000</v>
      </c>
      <c r="G92" s="281">
        <v>3564900</v>
      </c>
      <c r="H92" s="171"/>
      <c r="I92" s="88">
        <f t="shared" si="4"/>
        <v>3564900</v>
      </c>
      <c r="J92" s="163">
        <f t="shared" si="7"/>
        <v>1</v>
      </c>
      <c r="K92" s="201">
        <v>13150000</v>
      </c>
      <c r="L92" s="155">
        <f>IF(J92=1,SUM($J$6:J92),0)</f>
        <v>66</v>
      </c>
      <c r="M92" s="155">
        <f>IF(K92=1,SUM($K$6:K92),0)</f>
        <v>0</v>
      </c>
      <c r="N92" s="165">
        <f t="shared" si="9"/>
        <v>66</v>
      </c>
      <c r="O92" s="155">
        <f t="shared" si="10"/>
        <v>0</v>
      </c>
      <c r="P92" s="155">
        <f>IF(O92=1,SUM($O$6:O92),0)</f>
        <v>0</v>
      </c>
    </row>
    <row r="93" spans="1:16" ht="15" customHeight="1">
      <c r="A93" s="15"/>
      <c r="B93" s="174">
        <v>6</v>
      </c>
      <c r="C93" s="109" t="s">
        <v>512</v>
      </c>
      <c r="D93" s="279" t="s">
        <v>44</v>
      </c>
      <c r="E93" s="280" t="s">
        <v>14</v>
      </c>
      <c r="F93" s="281">
        <v>2980000</v>
      </c>
      <c r="G93" s="281">
        <v>3564900</v>
      </c>
      <c r="H93" s="171"/>
      <c r="I93" s="88">
        <f t="shared" si="4"/>
        <v>3564900</v>
      </c>
      <c r="J93" s="163">
        <f t="shared" si="7"/>
        <v>1</v>
      </c>
      <c r="K93" s="201">
        <v>13150000</v>
      </c>
      <c r="L93" s="155">
        <f>IF(J93=1,SUM($J$6:J93),0)</f>
        <v>67</v>
      </c>
      <c r="M93" s="155">
        <f>IF(K93=1,SUM($K$6:K93),0)</f>
        <v>0</v>
      </c>
      <c r="N93" s="165">
        <f t="shared" si="9"/>
        <v>67</v>
      </c>
      <c r="O93" s="155">
        <f t="shared" si="10"/>
        <v>0</v>
      </c>
      <c r="P93" s="155">
        <f>IF(O93=1,SUM($O$6:O93),0)</f>
        <v>0</v>
      </c>
    </row>
    <row r="94" spans="1:16" ht="15" customHeight="1">
      <c r="A94" s="15"/>
      <c r="B94" s="174">
        <v>7</v>
      </c>
      <c r="C94" s="109" t="s">
        <v>513</v>
      </c>
      <c r="D94" s="279" t="s">
        <v>44</v>
      </c>
      <c r="E94" s="280" t="s">
        <v>14</v>
      </c>
      <c r="F94" s="281">
        <v>2980000</v>
      </c>
      <c r="G94" s="281">
        <v>3564900</v>
      </c>
      <c r="H94" s="171"/>
      <c r="I94" s="88">
        <f t="shared" si="4"/>
        <v>3564900</v>
      </c>
      <c r="J94" s="163">
        <f t="shared" si="7"/>
        <v>1</v>
      </c>
      <c r="K94" s="201">
        <v>13150000</v>
      </c>
      <c r="L94" s="155">
        <f>IF(J94=1,SUM($J$6:J94),0)</f>
        <v>68</v>
      </c>
      <c r="M94" s="155">
        <f>IF(K94=1,SUM($K$6:K94),0)</f>
        <v>0</v>
      </c>
      <c r="N94" s="165">
        <f t="shared" si="9"/>
        <v>68</v>
      </c>
      <c r="O94" s="155">
        <f t="shared" si="10"/>
        <v>0</v>
      </c>
      <c r="P94" s="155">
        <f>IF(O94=1,SUM($O$6:O94),0)</f>
        <v>0</v>
      </c>
    </row>
    <row r="95" spans="1:16" ht="15" customHeight="1">
      <c r="A95" s="15"/>
      <c r="B95" s="174">
        <v>8</v>
      </c>
      <c r="C95" s="109" t="s">
        <v>514</v>
      </c>
      <c r="D95" s="279" t="s">
        <v>44</v>
      </c>
      <c r="E95" s="280" t="s">
        <v>14</v>
      </c>
      <c r="F95" s="281">
        <v>2980000</v>
      </c>
      <c r="G95" s="281">
        <v>3564900</v>
      </c>
      <c r="H95" s="171"/>
      <c r="I95" s="88">
        <f t="shared" si="4"/>
        <v>3564900</v>
      </c>
      <c r="J95" s="163">
        <f t="shared" si="7"/>
        <v>1</v>
      </c>
      <c r="K95" s="201">
        <v>13825000</v>
      </c>
      <c r="L95" s="155">
        <f>IF(J95=1,SUM($J$6:J95),0)</f>
        <v>69</v>
      </c>
      <c r="M95" s="155">
        <f>IF(K95=1,SUM($K$6:K95),0)</f>
        <v>0</v>
      </c>
      <c r="N95" s="165">
        <f t="shared" si="9"/>
        <v>69</v>
      </c>
      <c r="O95" s="155">
        <f t="shared" si="10"/>
        <v>0</v>
      </c>
      <c r="P95" s="155">
        <f>IF(O95=1,SUM($O$6:O95),0)</f>
        <v>0</v>
      </c>
    </row>
    <row r="96" spans="1:16" ht="15" customHeight="1">
      <c r="A96" s="15"/>
      <c r="B96" s="174">
        <v>9</v>
      </c>
      <c r="C96" s="109" t="s">
        <v>515</v>
      </c>
      <c r="D96" s="279" t="s">
        <v>44</v>
      </c>
      <c r="E96" s="280" t="s">
        <v>14</v>
      </c>
      <c r="F96" s="281">
        <v>12249100</v>
      </c>
      <c r="G96" s="281">
        <v>13644300</v>
      </c>
      <c r="H96" s="171"/>
      <c r="I96" s="88">
        <f t="shared" si="4"/>
        <v>13644300</v>
      </c>
      <c r="J96" s="163">
        <f t="shared" si="7"/>
        <v>1</v>
      </c>
      <c r="K96" s="201">
        <v>3050000</v>
      </c>
      <c r="L96" s="155">
        <f>IF(J96=1,SUM($J$6:J96),0)</f>
        <v>70</v>
      </c>
      <c r="M96" s="155">
        <f>IF(K96=1,SUM($K$6:K96),0)</f>
        <v>0</v>
      </c>
      <c r="N96" s="165">
        <f t="shared" si="9"/>
        <v>70</v>
      </c>
      <c r="O96" s="155">
        <f t="shared" si="10"/>
        <v>0</v>
      </c>
      <c r="P96" s="155">
        <f>IF(O96=1,SUM($O$6:O96),0)</f>
        <v>0</v>
      </c>
    </row>
    <row r="97" spans="1:16" ht="15" customHeight="1">
      <c r="A97" s="15"/>
      <c r="B97" s="174">
        <v>10</v>
      </c>
      <c r="C97" s="109" t="s">
        <v>516</v>
      </c>
      <c r="D97" s="279" t="s">
        <v>44</v>
      </c>
      <c r="E97" s="280" t="s">
        <v>14</v>
      </c>
      <c r="F97" s="281">
        <v>12249100</v>
      </c>
      <c r="G97" s="281">
        <v>13644300</v>
      </c>
      <c r="H97" s="171"/>
      <c r="I97" s="88">
        <f t="shared" si="4"/>
        <v>13644300</v>
      </c>
      <c r="J97" s="163">
        <f t="shared" si="7"/>
        <v>1</v>
      </c>
      <c r="K97" s="201">
        <v>61350.369301283834</v>
      </c>
      <c r="L97" s="155">
        <f>IF(J97=1,SUM($J$6:J97),0)</f>
        <v>71</v>
      </c>
      <c r="M97" s="155">
        <f>IF(K97=1,SUM($K$6:K97),0)</f>
        <v>0</v>
      </c>
      <c r="N97" s="165">
        <f t="shared" si="9"/>
        <v>71</v>
      </c>
      <c r="O97" s="155">
        <f t="shared" si="10"/>
        <v>0</v>
      </c>
      <c r="P97" s="155">
        <f>IF(O97=1,SUM($O$6:O97),0)</f>
        <v>0</v>
      </c>
    </row>
    <row r="98" spans="1:16" ht="15" customHeight="1">
      <c r="A98" s="15"/>
      <c r="B98" s="174">
        <v>11</v>
      </c>
      <c r="C98" s="109" t="s">
        <v>517</v>
      </c>
      <c r="D98" s="279" t="s">
        <v>44</v>
      </c>
      <c r="E98" s="280" t="s">
        <v>14</v>
      </c>
      <c r="F98" s="281">
        <v>12764100</v>
      </c>
      <c r="G98" s="281">
        <v>14217900</v>
      </c>
      <c r="H98" s="171"/>
      <c r="I98" s="88">
        <f t="shared" si="4"/>
        <v>14217900</v>
      </c>
      <c r="J98" s="163">
        <f t="shared" si="7"/>
        <v>1</v>
      </c>
      <c r="K98" s="201">
        <v>297606.44984038931</v>
      </c>
      <c r="L98" s="155">
        <f>IF(J98=1,SUM($J$6:J98),0)</f>
        <v>72</v>
      </c>
      <c r="M98" s="155">
        <f>IF(K98=1,SUM($K$6:K98),0)</f>
        <v>0</v>
      </c>
      <c r="N98" s="165">
        <f t="shared" si="9"/>
        <v>72</v>
      </c>
      <c r="O98" s="155">
        <f t="shared" si="10"/>
        <v>0</v>
      </c>
      <c r="P98" s="155">
        <f>IF(O98=1,SUM($O$6:O98),0)</f>
        <v>0</v>
      </c>
    </row>
    <row r="99" spans="1:16" ht="15" customHeight="1">
      <c r="A99" s="15"/>
      <c r="B99" s="174">
        <v>12</v>
      </c>
      <c r="C99" s="109" t="s">
        <v>518</v>
      </c>
      <c r="D99" s="279" t="s">
        <v>44</v>
      </c>
      <c r="E99" s="280" t="s">
        <v>14</v>
      </c>
      <c r="F99" s="281">
        <v>12764100</v>
      </c>
      <c r="G99" s="281">
        <v>14217900</v>
      </c>
      <c r="H99" s="171"/>
      <c r="I99" s="88">
        <f t="shared" si="4"/>
        <v>14217900</v>
      </c>
      <c r="J99" s="163">
        <f t="shared" si="7"/>
        <v>1</v>
      </c>
      <c r="K99" s="201">
        <v>63410.286500000002</v>
      </c>
      <c r="L99" s="155">
        <f>IF(J99=1,SUM($J$6:J99),0)</f>
        <v>73</v>
      </c>
      <c r="M99" s="155">
        <f>IF(K99=1,SUM($K$6:K99),0)</f>
        <v>0</v>
      </c>
      <c r="N99" s="165">
        <f t="shared" si="9"/>
        <v>73</v>
      </c>
      <c r="O99" s="155">
        <f t="shared" si="10"/>
        <v>0</v>
      </c>
      <c r="P99" s="155">
        <f>IF(O99=1,SUM($O$6:O99),0)</f>
        <v>0</v>
      </c>
    </row>
    <row r="100" spans="1:16" ht="15" customHeight="1">
      <c r="A100" s="15"/>
      <c r="B100" s="174">
        <v>13</v>
      </c>
      <c r="C100" s="109" t="s">
        <v>519</v>
      </c>
      <c r="D100" s="279" t="s">
        <v>44</v>
      </c>
      <c r="E100" s="280" t="s">
        <v>14</v>
      </c>
      <c r="F100" s="281">
        <v>13444100</v>
      </c>
      <c r="G100" s="281">
        <v>14975400</v>
      </c>
      <c r="H100" s="171"/>
      <c r="I100" s="88">
        <f t="shared" si="4"/>
        <v>14975400</v>
      </c>
      <c r="J100" s="163">
        <f t="shared" si="7"/>
        <v>1</v>
      </c>
      <c r="K100" s="201">
        <v>259574.27222222224</v>
      </c>
      <c r="L100" s="155">
        <f>IF(J100=1,SUM($J$6:J100),0)</f>
        <v>74</v>
      </c>
      <c r="M100" s="155">
        <f>IF(K100=1,SUM($K$6:K100),0)</f>
        <v>0</v>
      </c>
      <c r="N100" s="165">
        <f t="shared" si="9"/>
        <v>74</v>
      </c>
      <c r="O100" s="155">
        <f t="shared" si="10"/>
        <v>0</v>
      </c>
      <c r="P100" s="155">
        <f>IF(O100=1,SUM($O$6:O100),0)</f>
        <v>0</v>
      </c>
    </row>
    <row r="101" spans="1:16" ht="15" customHeight="1">
      <c r="A101" s="15"/>
      <c r="B101" s="174">
        <v>14</v>
      </c>
      <c r="C101" s="109" t="s">
        <v>520</v>
      </c>
      <c r="D101" s="279" t="s">
        <v>44</v>
      </c>
      <c r="E101" s="280" t="s">
        <v>14</v>
      </c>
      <c r="F101" s="281">
        <v>13444100</v>
      </c>
      <c r="G101" s="281">
        <v>14975400</v>
      </c>
      <c r="H101" s="171"/>
      <c r="I101" s="88">
        <f t="shared" ref="I101:I165" si="11">IF($I$5=$G$4,G101,(IF($I$5=$F$4,F101,0)))</f>
        <v>14975400</v>
      </c>
      <c r="J101" s="163">
        <f t="shared" si="7"/>
        <v>1</v>
      </c>
      <c r="K101" s="201">
        <v>5918293.4066666672</v>
      </c>
      <c r="L101" s="155">
        <f>IF(J101=1,SUM($J$6:J101),0)</f>
        <v>75</v>
      </c>
      <c r="M101" s="155">
        <f>IF(K101=1,SUM($K$6:K101),0)</f>
        <v>0</v>
      </c>
      <c r="N101" s="165">
        <f t="shared" si="9"/>
        <v>75</v>
      </c>
      <c r="O101" s="155">
        <f t="shared" si="10"/>
        <v>0</v>
      </c>
      <c r="P101" s="155">
        <f>IF(O101=1,SUM($O$6:O101),0)</f>
        <v>0</v>
      </c>
    </row>
    <row r="102" spans="1:16" ht="15" customHeight="1">
      <c r="A102" s="15"/>
      <c r="B102" s="174">
        <v>15</v>
      </c>
      <c r="C102" s="109" t="s">
        <v>521</v>
      </c>
      <c r="D102" s="279" t="s">
        <v>44</v>
      </c>
      <c r="E102" s="280" t="s">
        <v>14</v>
      </c>
      <c r="F102" s="281">
        <v>13444100</v>
      </c>
      <c r="G102" s="281">
        <v>14975400</v>
      </c>
      <c r="H102" s="171"/>
      <c r="I102" s="88">
        <f t="shared" si="11"/>
        <v>14975400</v>
      </c>
      <c r="J102" s="163">
        <f t="shared" si="7"/>
        <v>1</v>
      </c>
      <c r="K102" s="201">
        <v>7304865.0047999993</v>
      </c>
      <c r="L102" s="155">
        <f>IF(J102=1,SUM($J$6:J102),0)</f>
        <v>76</v>
      </c>
      <c r="M102" s="155">
        <f>IF(K102=1,SUM($K$6:K102),0)</f>
        <v>0</v>
      </c>
      <c r="N102" s="165">
        <f t="shared" si="9"/>
        <v>76</v>
      </c>
      <c r="O102" s="155">
        <f t="shared" si="10"/>
        <v>0</v>
      </c>
      <c r="P102" s="155">
        <f>IF(O102=1,SUM($O$6:O102),0)</f>
        <v>0</v>
      </c>
    </row>
    <row r="103" spans="1:16" ht="15" customHeight="1">
      <c r="A103" s="15"/>
      <c r="B103" s="174">
        <v>16</v>
      </c>
      <c r="C103" s="109" t="s">
        <v>522</v>
      </c>
      <c r="D103" s="279" t="s">
        <v>44</v>
      </c>
      <c r="E103" s="280" t="s">
        <v>14</v>
      </c>
      <c r="F103" s="281">
        <v>14119100</v>
      </c>
      <c r="G103" s="281">
        <v>15727300</v>
      </c>
      <c r="H103" s="171"/>
      <c r="I103" s="88">
        <f t="shared" si="11"/>
        <v>15727300</v>
      </c>
      <c r="J103" s="163">
        <f t="shared" si="7"/>
        <v>1</v>
      </c>
      <c r="K103" s="201">
        <v>7575415.5605333354</v>
      </c>
      <c r="L103" s="155">
        <f>IF(J103=1,SUM($J$6:J103),0)</f>
        <v>77</v>
      </c>
      <c r="M103" s="155">
        <f>IF(K103=1,SUM($K$6:K103),0)</f>
        <v>0</v>
      </c>
      <c r="N103" s="165">
        <f t="shared" si="9"/>
        <v>77</v>
      </c>
      <c r="O103" s="155">
        <f t="shared" si="10"/>
        <v>0</v>
      </c>
      <c r="P103" s="155">
        <f>IF(O103=1,SUM($O$6:O103),0)</f>
        <v>0</v>
      </c>
    </row>
    <row r="104" spans="1:16" ht="15" customHeight="1">
      <c r="A104" s="15"/>
      <c r="B104" s="174">
        <v>17</v>
      </c>
      <c r="C104" s="109" t="s">
        <v>523</v>
      </c>
      <c r="D104" s="279" t="s">
        <v>44</v>
      </c>
      <c r="E104" s="280" t="s">
        <v>14</v>
      </c>
      <c r="F104" s="281">
        <v>3050000</v>
      </c>
      <c r="G104" s="281">
        <v>3050000</v>
      </c>
      <c r="H104" s="171"/>
      <c r="I104" s="88">
        <f t="shared" si="11"/>
        <v>3050000</v>
      </c>
      <c r="J104" s="163">
        <f t="shared" si="7"/>
        <v>1</v>
      </c>
      <c r="K104" s="201">
        <v>7034314.449066666</v>
      </c>
      <c r="L104" s="155">
        <f>IF(J104=1,SUM($J$6:J104),0)</f>
        <v>78</v>
      </c>
      <c r="M104" s="155">
        <f>IF(K104=1,SUM($K$6:K104),0)</f>
        <v>0</v>
      </c>
      <c r="N104" s="165">
        <f t="shared" si="9"/>
        <v>78</v>
      </c>
      <c r="O104" s="155">
        <f t="shared" si="10"/>
        <v>0</v>
      </c>
      <c r="P104" s="155">
        <f>IF(O104=1,SUM($O$6:O104),0)</f>
        <v>0</v>
      </c>
    </row>
    <row r="105" spans="1:16" ht="15" customHeight="1">
      <c r="A105" s="15"/>
      <c r="B105" s="174">
        <v>18</v>
      </c>
      <c r="C105" s="109" t="s">
        <v>143</v>
      </c>
      <c r="D105" s="279" t="s">
        <v>45</v>
      </c>
      <c r="E105" s="280" t="s">
        <v>24</v>
      </c>
      <c r="F105" s="281">
        <v>61350.369301283834</v>
      </c>
      <c r="G105" s="281">
        <v>61350.369301283834</v>
      </c>
      <c r="H105" s="171"/>
      <c r="I105" s="88">
        <f t="shared" si="11"/>
        <v>61350.369301283834</v>
      </c>
      <c r="J105" s="163">
        <f t="shared" si="7"/>
        <v>0</v>
      </c>
      <c r="K105" s="201">
        <v>10475860</v>
      </c>
      <c r="L105" s="155">
        <f>IF(J105=1,SUM($J$6:J105),0)</f>
        <v>0</v>
      </c>
      <c r="M105" s="155">
        <f>IF(K105=1,SUM($K$6:K105),0)</f>
        <v>0</v>
      </c>
      <c r="N105" s="165">
        <f t="shared" si="9"/>
        <v>0</v>
      </c>
      <c r="O105" s="155">
        <f t="shared" si="10"/>
        <v>0</v>
      </c>
      <c r="P105" s="155">
        <f>IF(O105=1,SUM($O$6:O105),0)</f>
        <v>0</v>
      </c>
    </row>
    <row r="106" spans="1:16" ht="15" customHeight="1">
      <c r="A106" s="17"/>
      <c r="B106" s="174">
        <v>19</v>
      </c>
      <c r="C106" s="109" t="s">
        <v>144</v>
      </c>
      <c r="D106" s="279" t="s">
        <v>45</v>
      </c>
      <c r="E106" s="280" t="s">
        <v>24</v>
      </c>
      <c r="F106" s="281">
        <v>297606.44984038931</v>
      </c>
      <c r="G106" s="281">
        <v>297606.44984038931</v>
      </c>
      <c r="H106" s="171"/>
      <c r="I106" s="88">
        <f t="shared" si="11"/>
        <v>297606.44984038931</v>
      </c>
      <c r="J106" s="163">
        <f t="shared" si="7"/>
        <v>0</v>
      </c>
      <c r="K106" s="201">
        <v>9152100</v>
      </c>
      <c r="L106" s="155">
        <f>IF(J106=1,SUM($J$6:J106),0)</f>
        <v>0</v>
      </c>
      <c r="M106" s="155">
        <f>IF(K106=1,SUM($K$6:K106),0)</f>
        <v>0</v>
      </c>
      <c r="N106" s="165">
        <f t="shared" si="9"/>
        <v>0</v>
      </c>
      <c r="O106" s="155">
        <f t="shared" si="10"/>
        <v>0</v>
      </c>
      <c r="P106" s="155">
        <f>IF(O106=1,SUM($O$6:O106),0)</f>
        <v>0</v>
      </c>
    </row>
    <row r="107" spans="1:16" ht="15" customHeight="1">
      <c r="A107" s="15"/>
      <c r="B107" s="174">
        <v>20</v>
      </c>
      <c r="C107" s="109" t="s">
        <v>49</v>
      </c>
      <c r="D107" s="279" t="s">
        <v>45</v>
      </c>
      <c r="E107" s="280" t="s">
        <v>8</v>
      </c>
      <c r="F107" s="281">
        <v>63410.286500000002</v>
      </c>
      <c r="G107" s="281">
        <v>63410.286500000002</v>
      </c>
      <c r="H107" s="171"/>
      <c r="I107" s="88">
        <f>IF($I$5=$G$4,G107,(IF($I$5=$F$4,F107,0)))</f>
        <v>63410.286500000002</v>
      </c>
      <c r="J107" s="163">
        <f>IF(D107="MDU-KD",1,0)</f>
        <v>0</v>
      </c>
      <c r="K107" s="201">
        <v>11193980</v>
      </c>
      <c r="L107" s="155">
        <f>IF(J107=1,SUM($J$6:J107),0)</f>
        <v>0</v>
      </c>
      <c r="M107" s="155">
        <f>IF(K107=1,SUM($K$6:K107),0)</f>
        <v>0</v>
      </c>
      <c r="N107" s="165">
        <f>IF(L107=0,M107,L107)</f>
        <v>0</v>
      </c>
      <c r="O107" s="155">
        <f>IF(E107=0,0,IF(LEFT(C107,11)="Tiang Beton",1,0))</f>
        <v>0</v>
      </c>
      <c r="P107" s="155">
        <f>IF(O107=1,SUM($O$6:O107),0)</f>
        <v>0</v>
      </c>
    </row>
    <row r="108" spans="1:16" ht="15" customHeight="1">
      <c r="A108" s="15"/>
      <c r="B108" s="174">
        <v>21</v>
      </c>
      <c r="C108" s="109" t="s">
        <v>50</v>
      </c>
      <c r="D108" s="279" t="s">
        <v>45</v>
      </c>
      <c r="E108" s="280" t="s">
        <v>8</v>
      </c>
      <c r="F108" s="281">
        <v>259574.27222222224</v>
      </c>
      <c r="G108" s="281">
        <v>259574.27222222224</v>
      </c>
      <c r="H108" s="171"/>
      <c r="I108" s="88">
        <f t="shared" si="11"/>
        <v>259574.27222222224</v>
      </c>
      <c r="J108" s="163">
        <f t="shared" si="7"/>
        <v>0</v>
      </c>
      <c r="K108" s="201">
        <v>12875140</v>
      </c>
      <c r="L108" s="155">
        <f>IF(J108=1,SUM($J$6:J108),0)</f>
        <v>0</v>
      </c>
      <c r="M108" s="155">
        <f>IF(K108=1,SUM($K$6:K108),0)</f>
        <v>0</v>
      </c>
      <c r="N108" s="165">
        <f t="shared" si="9"/>
        <v>0</v>
      </c>
      <c r="O108" s="155">
        <f t="shared" si="10"/>
        <v>0</v>
      </c>
      <c r="P108" s="155">
        <f>IF(O108=1,SUM($O$6:O108),0)</f>
        <v>0</v>
      </c>
    </row>
    <row r="109" spans="1:16" ht="15" customHeight="1">
      <c r="A109" s="15"/>
      <c r="B109" s="174">
        <v>22</v>
      </c>
      <c r="C109" s="109" t="s">
        <v>51</v>
      </c>
      <c r="D109" s="279" t="s">
        <v>45</v>
      </c>
      <c r="E109" s="280" t="s">
        <v>8</v>
      </c>
      <c r="F109" s="281">
        <v>5918293.4066666672</v>
      </c>
      <c r="G109" s="281">
        <v>5918293.4066666672</v>
      </c>
      <c r="H109" s="171"/>
      <c r="I109" s="88">
        <f t="shared" si="11"/>
        <v>5918293.4066666672</v>
      </c>
      <c r="J109" s="163">
        <f t="shared" si="7"/>
        <v>0</v>
      </c>
      <c r="K109" s="155">
        <f t="shared" si="8"/>
        <v>1</v>
      </c>
      <c r="L109" s="155">
        <f>IF(J109=1,SUM($J$6:J109),0)</f>
        <v>0</v>
      </c>
      <c r="M109" s="155">
        <f>IF(K109=1,SUM($K$6:K109),0)</f>
        <v>201227063.79893059</v>
      </c>
      <c r="N109" s="165">
        <f t="shared" si="9"/>
        <v>201227063.79893059</v>
      </c>
      <c r="O109" s="155">
        <f t="shared" si="10"/>
        <v>0</v>
      </c>
      <c r="P109" s="155">
        <f>IF(O109=1,SUM($O$6:O109),0)</f>
        <v>0</v>
      </c>
    </row>
    <row r="110" spans="1:16" ht="15" customHeight="1">
      <c r="A110" s="15"/>
      <c r="B110" s="174">
        <v>23</v>
      </c>
      <c r="C110" s="109" t="s">
        <v>52</v>
      </c>
      <c r="D110" s="279" t="s">
        <v>45</v>
      </c>
      <c r="E110" s="280" t="s">
        <v>8</v>
      </c>
      <c r="F110" s="281">
        <v>7304865.0047999993</v>
      </c>
      <c r="G110" s="281">
        <v>7304865.0047999993</v>
      </c>
      <c r="H110" s="171"/>
      <c r="I110" s="88">
        <f t="shared" si="11"/>
        <v>7304865.0047999993</v>
      </c>
      <c r="J110" s="163">
        <f t="shared" si="7"/>
        <v>0</v>
      </c>
      <c r="K110" s="155">
        <f t="shared" si="8"/>
        <v>1</v>
      </c>
      <c r="L110" s="155">
        <f>IF(J110=1,SUM($J$6:J110),0)</f>
        <v>0</v>
      </c>
      <c r="M110" s="155">
        <f>IF(K110=1,SUM($K$6:K110),0)</f>
        <v>201227064.79893059</v>
      </c>
      <c r="N110" s="165">
        <f t="shared" si="9"/>
        <v>201227064.79893059</v>
      </c>
      <c r="O110" s="155">
        <f t="shared" si="10"/>
        <v>0</v>
      </c>
      <c r="P110" s="155">
        <f>IF(O110=1,SUM($O$6:O110),0)</f>
        <v>0</v>
      </c>
    </row>
    <row r="111" spans="1:16" ht="15" customHeight="1">
      <c r="A111" s="15"/>
      <c r="B111" s="174">
        <v>24</v>
      </c>
      <c r="C111" s="109" t="s">
        <v>39</v>
      </c>
      <c r="D111" s="279" t="s">
        <v>45</v>
      </c>
      <c r="E111" s="280" t="s">
        <v>8</v>
      </c>
      <c r="F111" s="281">
        <v>7575415.5605333354</v>
      </c>
      <c r="G111" s="281">
        <v>7575415.5605333354</v>
      </c>
      <c r="H111" s="171"/>
      <c r="I111" s="88">
        <f t="shared" si="11"/>
        <v>7575415.5605333354</v>
      </c>
      <c r="J111" s="163">
        <f t="shared" si="7"/>
        <v>0</v>
      </c>
      <c r="K111" s="155">
        <f t="shared" si="8"/>
        <v>1</v>
      </c>
      <c r="L111" s="155">
        <f>IF(J111=1,SUM($J$6:J111),0)</f>
        <v>0</v>
      </c>
      <c r="M111" s="155">
        <f>IF(K111=1,SUM($K$6:K111),0)</f>
        <v>201227065.79893059</v>
      </c>
      <c r="N111" s="165">
        <f t="shared" si="9"/>
        <v>201227065.79893059</v>
      </c>
      <c r="O111" s="155">
        <f t="shared" si="10"/>
        <v>0</v>
      </c>
      <c r="P111" s="155">
        <f>IF(O111=1,SUM($O$6:O111),0)</f>
        <v>0</v>
      </c>
    </row>
    <row r="112" spans="1:16" ht="15" customHeight="1">
      <c r="A112" s="15"/>
      <c r="B112" s="174">
        <v>25</v>
      </c>
      <c r="C112" s="109" t="s">
        <v>53</v>
      </c>
      <c r="D112" s="279" t="s">
        <v>45</v>
      </c>
      <c r="E112" s="280" t="s">
        <v>8</v>
      </c>
      <c r="F112" s="281">
        <v>7034314.449066666</v>
      </c>
      <c r="G112" s="281">
        <v>7034314.449066666</v>
      </c>
      <c r="H112" s="171"/>
      <c r="I112" s="88">
        <f t="shared" si="11"/>
        <v>7034314.449066666</v>
      </c>
      <c r="J112" s="163">
        <f t="shared" si="7"/>
        <v>0</v>
      </c>
      <c r="K112" s="155">
        <f t="shared" si="8"/>
        <v>1</v>
      </c>
      <c r="L112" s="155">
        <f>IF(J112=1,SUM($J$6:J112),0)</f>
        <v>0</v>
      </c>
      <c r="M112" s="155">
        <f>IF(K112=1,SUM($K$6:K112),0)</f>
        <v>201227066.79893059</v>
      </c>
      <c r="N112" s="165">
        <f t="shared" si="9"/>
        <v>201227066.79893059</v>
      </c>
      <c r="O112" s="155">
        <f t="shared" si="10"/>
        <v>0</v>
      </c>
      <c r="P112" s="155">
        <f>IF(O112=1,SUM($O$6:O112),0)</f>
        <v>0</v>
      </c>
    </row>
    <row r="113" spans="1:16" ht="15" customHeight="1">
      <c r="A113" s="15"/>
      <c r="B113" s="194"/>
      <c r="C113" s="109"/>
      <c r="D113" s="279" t="s">
        <v>48</v>
      </c>
      <c r="E113" s="280"/>
      <c r="F113" s="281"/>
      <c r="G113" s="281"/>
      <c r="H113" s="171"/>
      <c r="I113" s="88">
        <f t="shared" si="11"/>
        <v>0</v>
      </c>
      <c r="J113" s="163">
        <f t="shared" si="7"/>
        <v>0</v>
      </c>
      <c r="K113" s="155">
        <f t="shared" si="8"/>
        <v>0</v>
      </c>
      <c r="L113" s="155">
        <f>IF(J113=1,SUM($J$6:J113),0)</f>
        <v>0</v>
      </c>
      <c r="M113" s="155">
        <f>IF(K113=1,SUM($K$6:K113),0)</f>
        <v>0</v>
      </c>
      <c r="N113" s="165">
        <f t="shared" si="9"/>
        <v>0</v>
      </c>
      <c r="O113" s="155">
        <f t="shared" si="10"/>
        <v>0</v>
      </c>
      <c r="P113" s="155">
        <f>IF(O113=1,SUM($O$6:O113),0)</f>
        <v>0</v>
      </c>
    </row>
    <row r="114" spans="1:16" ht="15" customHeight="1">
      <c r="A114" s="15"/>
      <c r="B114" s="194" t="s">
        <v>524</v>
      </c>
      <c r="C114" s="109" t="s">
        <v>1194</v>
      </c>
      <c r="D114" s="279" t="s">
        <v>48</v>
      </c>
      <c r="E114" s="280"/>
      <c r="F114" s="281"/>
      <c r="G114" s="281"/>
      <c r="H114" s="171"/>
      <c r="I114" s="88">
        <f t="shared" si="11"/>
        <v>0</v>
      </c>
      <c r="J114" s="163">
        <f t="shared" si="7"/>
        <v>0</v>
      </c>
      <c r="K114" s="155">
        <f t="shared" si="8"/>
        <v>0</v>
      </c>
      <c r="L114" s="155">
        <f>IF(J114=1,SUM($J$6:J114),0)</f>
        <v>0</v>
      </c>
      <c r="M114" s="155">
        <f>IF(K114=1,SUM($K$6:K114),0)</f>
        <v>0</v>
      </c>
      <c r="N114" s="165">
        <f t="shared" si="9"/>
        <v>0</v>
      </c>
      <c r="O114" s="155">
        <f t="shared" si="10"/>
        <v>0</v>
      </c>
      <c r="P114" s="155">
        <f>IF(O114=1,SUM($O$6:O114),0)</f>
        <v>0</v>
      </c>
    </row>
    <row r="115" spans="1:16" ht="15" customHeight="1">
      <c r="A115" s="17"/>
      <c r="B115" s="194">
        <v>1</v>
      </c>
      <c r="C115" s="109" t="s">
        <v>1195</v>
      </c>
      <c r="D115" s="279" t="s">
        <v>45</v>
      </c>
      <c r="E115" s="280" t="s">
        <v>14</v>
      </c>
      <c r="F115" s="281"/>
      <c r="G115" s="281"/>
      <c r="H115" s="171"/>
      <c r="I115" s="88">
        <f t="shared" si="11"/>
        <v>0</v>
      </c>
      <c r="J115" s="163">
        <f t="shared" si="7"/>
        <v>0</v>
      </c>
      <c r="K115" s="155">
        <f t="shared" si="8"/>
        <v>1</v>
      </c>
      <c r="L115" s="155">
        <f>IF(J115=1,SUM($J$6:J115),0)</f>
        <v>0</v>
      </c>
      <c r="M115" s="155">
        <f>IF(K115=1,SUM($K$6:K115),0)</f>
        <v>201227067.79893059</v>
      </c>
      <c r="N115" s="165">
        <f t="shared" si="9"/>
        <v>201227067.79893059</v>
      </c>
      <c r="O115" s="155">
        <f t="shared" si="10"/>
        <v>0</v>
      </c>
      <c r="P115" s="155">
        <f>IF(O115=1,SUM($O$6:O115),0)</f>
        <v>0</v>
      </c>
    </row>
    <row r="116" spans="1:16" ht="15" customHeight="1">
      <c r="A116" s="15"/>
      <c r="B116" s="194">
        <v>2</v>
      </c>
      <c r="C116" s="109" t="s">
        <v>1013</v>
      </c>
      <c r="D116" s="279" t="s">
        <v>44</v>
      </c>
      <c r="E116" s="280" t="s">
        <v>525</v>
      </c>
      <c r="F116" s="281">
        <v>16002920</v>
      </c>
      <c r="G116" s="281">
        <v>30518900</v>
      </c>
      <c r="H116" s="171"/>
      <c r="I116" s="88">
        <f t="shared" si="11"/>
        <v>30518900</v>
      </c>
      <c r="J116" s="163">
        <f t="shared" si="7"/>
        <v>1</v>
      </c>
      <c r="K116" s="155">
        <f t="shared" si="8"/>
        <v>0</v>
      </c>
      <c r="L116" s="155">
        <f>IF(J116=1,SUM($J$6:J116),0)</f>
        <v>79</v>
      </c>
      <c r="M116" s="155">
        <f>IF(K116=1,SUM($K$6:K116),0)</f>
        <v>0</v>
      </c>
      <c r="N116" s="165">
        <f t="shared" si="9"/>
        <v>79</v>
      </c>
      <c r="O116" s="155">
        <f t="shared" si="10"/>
        <v>0</v>
      </c>
      <c r="P116" s="155">
        <f>IF(O116=1,SUM($O$6:O116),0)</f>
        <v>0</v>
      </c>
    </row>
    <row r="117" spans="1:16" ht="15" customHeight="1">
      <c r="A117" s="15"/>
      <c r="B117" s="194">
        <v>3</v>
      </c>
      <c r="C117" s="196" t="s">
        <v>1014</v>
      </c>
      <c r="D117" s="279" t="s">
        <v>44</v>
      </c>
      <c r="E117" s="280" t="s">
        <v>525</v>
      </c>
      <c r="F117" s="281">
        <v>18311920</v>
      </c>
      <c r="G117" s="281">
        <v>34969900</v>
      </c>
      <c r="H117" s="171"/>
      <c r="I117" s="88">
        <f t="shared" si="11"/>
        <v>34969900</v>
      </c>
      <c r="J117" s="163">
        <f t="shared" si="7"/>
        <v>1</v>
      </c>
      <c r="K117" s="155">
        <f t="shared" si="8"/>
        <v>0</v>
      </c>
      <c r="L117" s="155">
        <f>IF(J117=1,SUM($J$6:J117),0)</f>
        <v>80</v>
      </c>
      <c r="M117" s="155">
        <f>IF(K117=1,SUM($K$6:K117),0)</f>
        <v>0</v>
      </c>
      <c r="N117" s="165">
        <f t="shared" si="9"/>
        <v>80</v>
      </c>
      <c r="O117" s="155">
        <f t="shared" si="10"/>
        <v>0</v>
      </c>
      <c r="P117" s="155">
        <f>IF(O117=1,SUM($O$6:O117),0)</f>
        <v>0</v>
      </c>
    </row>
    <row r="118" spans="1:16" ht="15" customHeight="1">
      <c r="A118" s="15"/>
      <c r="B118" s="194">
        <v>4</v>
      </c>
      <c r="C118" s="109" t="s">
        <v>1015</v>
      </c>
      <c r="D118" s="279" t="s">
        <v>44</v>
      </c>
      <c r="E118" s="280" t="s">
        <v>525</v>
      </c>
      <c r="F118" s="281">
        <v>79514150</v>
      </c>
      <c r="G118" s="281">
        <v>145312800</v>
      </c>
      <c r="H118" s="171"/>
      <c r="I118" s="88">
        <f>IF($I$5=$G$4,G118,(IF($I$5=$F$4,F118,0)))</f>
        <v>145312800</v>
      </c>
      <c r="J118" s="163">
        <f t="shared" si="7"/>
        <v>1</v>
      </c>
      <c r="K118" s="155">
        <f t="shared" si="8"/>
        <v>0</v>
      </c>
      <c r="L118" s="155">
        <f>IF(J118=1,SUM($J$6:J118),0)</f>
        <v>81</v>
      </c>
      <c r="M118" s="155">
        <f>IF(K118=1,SUM($K$6:K118),0)</f>
        <v>0</v>
      </c>
      <c r="N118" s="165">
        <f t="shared" si="9"/>
        <v>81</v>
      </c>
      <c r="O118" s="155">
        <f t="shared" si="10"/>
        <v>0</v>
      </c>
      <c r="P118" s="155">
        <f>IF(O118=1,SUM($O$6:O118),0)</f>
        <v>0</v>
      </c>
    </row>
    <row r="119" spans="1:16" ht="15" customHeight="1">
      <c r="A119" s="15"/>
      <c r="B119" s="194">
        <v>5</v>
      </c>
      <c r="C119" s="109" t="s">
        <v>1016</v>
      </c>
      <c r="D119" s="279" t="s">
        <v>44</v>
      </c>
      <c r="E119" s="280" t="s">
        <v>525</v>
      </c>
      <c r="F119" s="281">
        <v>46492920</v>
      </c>
      <c r="G119" s="281">
        <v>46492920</v>
      </c>
      <c r="H119" s="171"/>
      <c r="I119" s="88">
        <f>IF($I$5=$G$4,G119,(IF($I$5=$F$4,F119,0)))</f>
        <v>46492920</v>
      </c>
      <c r="J119" s="163">
        <f t="shared" si="7"/>
        <v>1</v>
      </c>
      <c r="K119" s="155">
        <f t="shared" si="8"/>
        <v>0</v>
      </c>
      <c r="L119" s="155">
        <f>IF(J119=1,SUM($J$6:J119),0)</f>
        <v>82</v>
      </c>
      <c r="M119" s="155">
        <f>IF(K119=1,SUM($K$6:K119),0)</f>
        <v>0</v>
      </c>
      <c r="N119" s="165">
        <f t="shared" si="9"/>
        <v>82</v>
      </c>
      <c r="O119" s="155">
        <f t="shared" si="10"/>
        <v>0</v>
      </c>
      <c r="P119" s="155">
        <f>IF(O119=1,SUM($O$6:O119),0)</f>
        <v>0</v>
      </c>
    </row>
    <row r="120" spans="1:16" ht="15" customHeight="1">
      <c r="A120" s="15"/>
      <c r="B120" s="194">
        <v>6</v>
      </c>
      <c r="C120" s="109" t="s">
        <v>1017</v>
      </c>
      <c r="D120" s="279" t="s">
        <v>44</v>
      </c>
      <c r="E120" s="280" t="s">
        <v>525</v>
      </c>
      <c r="F120" s="281">
        <v>229416150</v>
      </c>
      <c r="G120" s="281">
        <v>229416150</v>
      </c>
      <c r="H120" s="171"/>
      <c r="I120" s="88">
        <f>IF($I$5=$G$4,G120,(IF($I$5=$F$4,F120,0)))</f>
        <v>229416150</v>
      </c>
      <c r="J120" s="163">
        <f t="shared" si="7"/>
        <v>1</v>
      </c>
      <c r="K120" s="155">
        <f t="shared" si="8"/>
        <v>0</v>
      </c>
      <c r="L120" s="155">
        <f>IF(J120=1,SUM($J$6:J120),0)</f>
        <v>83</v>
      </c>
      <c r="M120" s="155">
        <f>IF(K120=1,SUM($K$6:K120),0)</f>
        <v>0</v>
      </c>
      <c r="N120" s="165">
        <f t="shared" si="9"/>
        <v>83</v>
      </c>
      <c r="O120" s="155">
        <f t="shared" si="10"/>
        <v>0</v>
      </c>
      <c r="P120" s="155">
        <f>IF(O120=1,SUM($O$6:O120),0)</f>
        <v>0</v>
      </c>
    </row>
    <row r="121" spans="1:16" ht="15" customHeight="1">
      <c r="A121" s="15"/>
      <c r="B121" s="194">
        <v>7</v>
      </c>
      <c r="C121" s="109" t="s">
        <v>1193</v>
      </c>
      <c r="D121" s="279" t="s">
        <v>44</v>
      </c>
      <c r="E121" s="280" t="s">
        <v>525</v>
      </c>
      <c r="F121" s="281">
        <v>46425420</v>
      </c>
      <c r="G121" s="281">
        <v>46425420</v>
      </c>
      <c r="H121" s="171"/>
      <c r="I121" s="88">
        <f t="shared" si="11"/>
        <v>46425420</v>
      </c>
      <c r="J121" s="163">
        <f t="shared" si="7"/>
        <v>1</v>
      </c>
      <c r="K121" s="155">
        <f t="shared" si="8"/>
        <v>0</v>
      </c>
      <c r="L121" s="155">
        <f>IF(J121=1,SUM($J$6:J121),0)</f>
        <v>84</v>
      </c>
      <c r="M121" s="155">
        <f>IF(K121=1,SUM($K$6:K121),0)</f>
        <v>0</v>
      </c>
      <c r="N121" s="165">
        <f t="shared" si="9"/>
        <v>84</v>
      </c>
      <c r="O121" s="155">
        <f t="shared" si="10"/>
        <v>0</v>
      </c>
      <c r="P121" s="155">
        <f>IF(O121=1,SUM($O$6:O121),0)</f>
        <v>0</v>
      </c>
    </row>
    <row r="122" spans="1:16" ht="15" customHeight="1">
      <c r="A122" s="17"/>
      <c r="B122" s="194"/>
      <c r="C122" s="195" t="s">
        <v>1397</v>
      </c>
      <c r="D122" s="279" t="s">
        <v>48</v>
      </c>
      <c r="E122" s="280"/>
      <c r="F122" s="281"/>
      <c r="G122" s="281"/>
      <c r="H122" s="171"/>
      <c r="I122" s="88">
        <f t="shared" si="11"/>
        <v>0</v>
      </c>
      <c r="J122" s="163">
        <f t="shared" si="7"/>
        <v>0</v>
      </c>
      <c r="K122" s="155">
        <f t="shared" si="8"/>
        <v>0</v>
      </c>
      <c r="L122" s="155">
        <f>IF(J122=1,SUM($J$6:J122),0)</f>
        <v>0</v>
      </c>
      <c r="M122" s="155">
        <f>IF(K122=1,SUM($K$6:K122),0)</f>
        <v>0</v>
      </c>
      <c r="N122" s="165">
        <f t="shared" si="9"/>
        <v>0</v>
      </c>
      <c r="O122" s="155">
        <f t="shared" si="10"/>
        <v>0</v>
      </c>
      <c r="P122" s="155">
        <f>IF(O122=1,SUM($O$6:O122),0)</f>
        <v>0</v>
      </c>
    </row>
    <row r="123" spans="1:16" ht="15" customHeight="1">
      <c r="A123" s="15"/>
      <c r="B123" s="194">
        <v>8</v>
      </c>
      <c r="C123" s="196" t="s">
        <v>1398</v>
      </c>
      <c r="D123" s="279" t="s">
        <v>44</v>
      </c>
      <c r="E123" s="280" t="s">
        <v>525</v>
      </c>
      <c r="F123" s="281">
        <v>241300000</v>
      </c>
      <c r="G123" s="281">
        <v>286907300</v>
      </c>
      <c r="H123" s="172"/>
      <c r="I123" s="88">
        <f t="shared" si="11"/>
        <v>286907300</v>
      </c>
      <c r="J123" s="163">
        <f t="shared" si="7"/>
        <v>1</v>
      </c>
      <c r="K123" s="155">
        <f t="shared" si="8"/>
        <v>0</v>
      </c>
      <c r="L123" s="155">
        <f>IF(J123=1,SUM($J$6:J123),0)</f>
        <v>85</v>
      </c>
      <c r="M123" s="155">
        <f>IF(K123=1,SUM($K$6:K123),0)</f>
        <v>0</v>
      </c>
      <c r="N123" s="165">
        <f t="shared" si="9"/>
        <v>85</v>
      </c>
      <c r="O123" s="155">
        <f t="shared" si="10"/>
        <v>0</v>
      </c>
      <c r="P123" s="155">
        <f>IF(O123=1,SUM($O$6:O123),0)</f>
        <v>0</v>
      </c>
    </row>
    <row r="124" spans="1:16" ht="15" customHeight="1">
      <c r="A124" s="15"/>
      <c r="B124" s="194">
        <v>9</v>
      </c>
      <c r="C124" s="196" t="s">
        <v>1399</v>
      </c>
      <c r="D124" s="279" t="s">
        <v>44</v>
      </c>
      <c r="E124" s="280" t="s">
        <v>14</v>
      </c>
      <c r="F124" s="281">
        <v>42499000</v>
      </c>
      <c r="G124" s="281">
        <v>47390600</v>
      </c>
      <c r="H124" s="172"/>
      <c r="I124" s="88">
        <f t="shared" si="11"/>
        <v>47390600</v>
      </c>
      <c r="J124" s="163">
        <f t="shared" si="7"/>
        <v>1</v>
      </c>
      <c r="K124" s="155">
        <f t="shared" si="8"/>
        <v>0</v>
      </c>
      <c r="L124" s="155">
        <f>IF(J124=1,SUM($J$6:J124),0)</f>
        <v>86</v>
      </c>
      <c r="M124" s="155">
        <f>IF(K124=1,SUM($K$6:K124),0)</f>
        <v>0</v>
      </c>
      <c r="N124" s="165">
        <f t="shared" si="9"/>
        <v>86</v>
      </c>
      <c r="O124" s="155">
        <f t="shared" si="10"/>
        <v>0</v>
      </c>
      <c r="P124" s="155">
        <f>IF(O124=1,SUM($O$6:O124),0)</f>
        <v>0</v>
      </c>
    </row>
    <row r="125" spans="1:16" ht="15" customHeight="1">
      <c r="A125" s="15"/>
      <c r="B125" s="194"/>
      <c r="C125" s="109"/>
      <c r="D125" s="279"/>
      <c r="E125" s="280"/>
      <c r="F125" s="281"/>
      <c r="G125" s="281"/>
      <c r="H125" s="172"/>
      <c r="I125" s="88">
        <f t="shared" si="11"/>
        <v>0</v>
      </c>
      <c r="J125" s="163">
        <f t="shared" si="7"/>
        <v>0</v>
      </c>
      <c r="K125" s="155">
        <f t="shared" si="8"/>
        <v>0</v>
      </c>
      <c r="L125" s="155">
        <f>IF(J125=1,SUM($J$6:J125),0)</f>
        <v>0</v>
      </c>
      <c r="M125" s="155">
        <f>IF(K125=1,SUM($K$6:K125),0)</f>
        <v>0</v>
      </c>
      <c r="N125" s="165">
        <f t="shared" si="9"/>
        <v>0</v>
      </c>
      <c r="O125" s="155">
        <f t="shared" si="10"/>
        <v>0</v>
      </c>
      <c r="P125" s="155">
        <f>IF(O125=1,SUM($O$6:O125),0)</f>
        <v>0</v>
      </c>
    </row>
    <row r="126" spans="1:16" ht="15" customHeight="1">
      <c r="A126" s="15"/>
      <c r="B126" s="194" t="s">
        <v>526</v>
      </c>
      <c r="C126" s="109" t="s">
        <v>527</v>
      </c>
      <c r="D126" s="279" t="s">
        <v>48</v>
      </c>
      <c r="E126" s="280"/>
      <c r="F126" s="281"/>
      <c r="G126" s="281"/>
      <c r="H126" s="172"/>
      <c r="I126" s="88">
        <f t="shared" si="11"/>
        <v>0</v>
      </c>
      <c r="J126" s="163">
        <f t="shared" si="7"/>
        <v>0</v>
      </c>
      <c r="K126" s="155">
        <f t="shared" si="8"/>
        <v>0</v>
      </c>
      <c r="L126" s="155">
        <f>IF(J126=1,SUM($J$6:J126),0)</f>
        <v>0</v>
      </c>
      <c r="M126" s="155">
        <f>IF(K126=1,SUM($K$6:K126),0)</f>
        <v>0</v>
      </c>
      <c r="N126" s="165">
        <f t="shared" si="9"/>
        <v>0</v>
      </c>
      <c r="O126" s="155">
        <f t="shared" si="10"/>
        <v>0</v>
      </c>
      <c r="P126" s="155">
        <f>IF(O126=1,SUM($O$6:O126),0)</f>
        <v>0</v>
      </c>
    </row>
    <row r="127" spans="1:16" ht="15" customHeight="1">
      <c r="A127" s="15"/>
      <c r="B127" s="194">
        <v>1</v>
      </c>
      <c r="C127" s="109" t="s">
        <v>528</v>
      </c>
      <c r="D127" s="279" t="s">
        <v>44</v>
      </c>
      <c r="E127" s="280" t="s">
        <v>525</v>
      </c>
      <c r="F127" s="281">
        <v>126104830</v>
      </c>
      <c r="G127" s="281">
        <v>181123500</v>
      </c>
      <c r="H127" s="172"/>
      <c r="I127" s="88">
        <f t="shared" si="11"/>
        <v>181123500</v>
      </c>
      <c r="J127" s="163">
        <f t="shared" si="7"/>
        <v>1</v>
      </c>
      <c r="K127" s="155">
        <f t="shared" si="8"/>
        <v>0</v>
      </c>
      <c r="L127" s="155">
        <f>IF(J127=1,SUM($J$6:J127),0)</f>
        <v>87</v>
      </c>
      <c r="M127" s="155">
        <f>IF(K127=1,SUM($K$6:K127),0)</f>
        <v>0</v>
      </c>
      <c r="N127" s="165">
        <f t="shared" si="9"/>
        <v>87</v>
      </c>
      <c r="O127" s="155">
        <f t="shared" si="10"/>
        <v>0</v>
      </c>
      <c r="P127" s="155">
        <f>IF(O127=1,SUM($O$6:O127),0)</f>
        <v>0</v>
      </c>
    </row>
    <row r="128" spans="1:16" ht="15" customHeight="1">
      <c r="A128" s="15"/>
      <c r="B128" s="194">
        <v>2</v>
      </c>
      <c r="C128" s="109" t="s">
        <v>529</v>
      </c>
      <c r="D128" s="279" t="s">
        <v>44</v>
      </c>
      <c r="E128" s="280" t="s">
        <v>525</v>
      </c>
      <c r="F128" s="281">
        <v>191704830</v>
      </c>
      <c r="G128" s="281">
        <v>265523500</v>
      </c>
      <c r="H128" s="172"/>
      <c r="I128" s="88">
        <f t="shared" si="11"/>
        <v>265523500</v>
      </c>
      <c r="J128" s="163">
        <f t="shared" si="7"/>
        <v>1</v>
      </c>
      <c r="K128" s="155">
        <f t="shared" si="8"/>
        <v>0</v>
      </c>
      <c r="L128" s="155">
        <f>IF(J128=1,SUM($J$6:J128),0)</f>
        <v>88</v>
      </c>
      <c r="M128" s="155">
        <f>IF(K128=1,SUM($K$6:K128),0)</f>
        <v>0</v>
      </c>
      <c r="N128" s="165">
        <f t="shared" si="9"/>
        <v>88</v>
      </c>
      <c r="O128" s="155">
        <f t="shared" si="10"/>
        <v>0</v>
      </c>
      <c r="P128" s="155">
        <f>IF(O128=1,SUM($O$6:O128),0)</f>
        <v>0</v>
      </c>
    </row>
    <row r="129" spans="1:17" ht="15" customHeight="1">
      <c r="A129" s="15"/>
      <c r="B129" s="194">
        <v>3</v>
      </c>
      <c r="C129" s="109" t="s">
        <v>1143</v>
      </c>
      <c r="D129" s="279" t="s">
        <v>45</v>
      </c>
      <c r="E129" s="280" t="s">
        <v>525</v>
      </c>
      <c r="F129" s="281">
        <v>79200000</v>
      </c>
      <c r="G129" s="281">
        <v>79200000</v>
      </c>
      <c r="H129" s="172"/>
      <c r="I129" s="88">
        <f t="shared" si="11"/>
        <v>79200000</v>
      </c>
      <c r="J129" s="163">
        <f t="shared" si="7"/>
        <v>0</v>
      </c>
      <c r="K129" s="155">
        <f t="shared" si="8"/>
        <v>1</v>
      </c>
      <c r="L129" s="155">
        <f>IF(J129=1,SUM($J$6:J129),0)</f>
        <v>0</v>
      </c>
      <c r="M129" s="155">
        <f>IF(K129=1,SUM($K$6:K129),0)</f>
        <v>201227068.79893059</v>
      </c>
      <c r="N129" s="165">
        <f t="shared" si="9"/>
        <v>201227068.79893059</v>
      </c>
      <c r="O129" s="155">
        <f t="shared" si="10"/>
        <v>0</v>
      </c>
      <c r="P129" s="155">
        <f>IF(O129=1,SUM($O$6:O129),0)</f>
        <v>0</v>
      </c>
    </row>
    <row r="130" spans="1:17" ht="15" customHeight="1">
      <c r="A130" s="15"/>
      <c r="B130" s="194">
        <v>4</v>
      </c>
      <c r="C130" s="109" t="s">
        <v>1144</v>
      </c>
      <c r="D130" s="279" t="s">
        <v>45</v>
      </c>
      <c r="E130" s="280" t="s">
        <v>14</v>
      </c>
      <c r="F130" s="281">
        <v>5975000</v>
      </c>
      <c r="G130" s="281">
        <v>5975000</v>
      </c>
      <c r="H130" s="172"/>
      <c r="I130" s="88">
        <f t="shared" si="11"/>
        <v>5975000</v>
      </c>
      <c r="J130" s="163">
        <f t="shared" si="7"/>
        <v>0</v>
      </c>
      <c r="K130" s="155">
        <f t="shared" si="8"/>
        <v>1</v>
      </c>
      <c r="L130" s="155">
        <f>IF(J130=1,SUM($J$6:J130),0)</f>
        <v>0</v>
      </c>
      <c r="M130" s="155">
        <f>IF(K130=1,SUM($K$6:K130),0)</f>
        <v>201227069.79893059</v>
      </c>
      <c r="N130" s="165">
        <f t="shared" si="9"/>
        <v>201227069.79893059</v>
      </c>
      <c r="O130" s="155">
        <f t="shared" si="10"/>
        <v>0</v>
      </c>
      <c r="P130" s="155">
        <f>IF(O130=1,SUM($O$6:O130),0)</f>
        <v>0</v>
      </c>
    </row>
    <row r="131" spans="1:17" ht="15" customHeight="1">
      <c r="A131" s="15"/>
      <c r="B131" s="194">
        <v>5</v>
      </c>
      <c r="C131" s="109" t="s">
        <v>1145</v>
      </c>
      <c r="D131" s="279" t="s">
        <v>45</v>
      </c>
      <c r="E131" s="280" t="s">
        <v>24</v>
      </c>
      <c r="F131" s="281">
        <v>12500000</v>
      </c>
      <c r="G131" s="281">
        <v>12500000</v>
      </c>
      <c r="H131" s="172"/>
      <c r="I131" s="88">
        <f t="shared" si="11"/>
        <v>12500000</v>
      </c>
      <c r="J131" s="163">
        <f t="shared" si="7"/>
        <v>0</v>
      </c>
      <c r="K131" s="155">
        <f t="shared" si="8"/>
        <v>1</v>
      </c>
      <c r="L131" s="155">
        <f>IF(J131=1,SUM($J$6:J131),0)</f>
        <v>0</v>
      </c>
      <c r="M131" s="155">
        <f>IF(K131=1,SUM($K$6:K131),0)</f>
        <v>201227070.79893059</v>
      </c>
      <c r="N131" s="165">
        <f t="shared" si="9"/>
        <v>201227070.79893059</v>
      </c>
      <c r="O131" s="155">
        <f t="shared" si="10"/>
        <v>0</v>
      </c>
      <c r="P131" s="155">
        <f>IF(O131=1,SUM($O$6:O131),0)</f>
        <v>0</v>
      </c>
    </row>
    <row r="132" spans="1:17" ht="15" customHeight="1">
      <c r="A132" s="15"/>
      <c r="B132" s="194"/>
      <c r="C132" s="109"/>
      <c r="D132" s="279" t="s">
        <v>48</v>
      </c>
      <c r="E132" s="280"/>
      <c r="F132" s="281"/>
      <c r="G132" s="281"/>
      <c r="H132" s="172"/>
      <c r="I132" s="88">
        <f t="shared" si="11"/>
        <v>0</v>
      </c>
      <c r="J132" s="163">
        <f t="shared" si="7"/>
        <v>0</v>
      </c>
      <c r="K132" s="155">
        <f t="shared" si="8"/>
        <v>0</v>
      </c>
      <c r="L132" s="155">
        <f>IF(J132=1,SUM($J$6:J132),0)</f>
        <v>0</v>
      </c>
      <c r="M132" s="155">
        <f>IF(K132=1,SUM($K$6:K132),0)</f>
        <v>0</v>
      </c>
      <c r="N132" s="165">
        <f t="shared" si="9"/>
        <v>0</v>
      </c>
      <c r="O132" s="155">
        <f t="shared" si="10"/>
        <v>0</v>
      </c>
      <c r="P132" s="155">
        <f>IF(O132=1,SUM($O$6:O132),0)</f>
        <v>0</v>
      </c>
    </row>
    <row r="133" spans="1:17" ht="15" customHeight="1">
      <c r="A133" s="15"/>
      <c r="B133" s="194" t="s">
        <v>530</v>
      </c>
      <c r="C133" s="109" t="s">
        <v>531</v>
      </c>
      <c r="D133" s="279" t="s">
        <v>48</v>
      </c>
      <c r="E133" s="280"/>
      <c r="F133" s="281"/>
      <c r="G133" s="281"/>
      <c r="H133" s="172"/>
      <c r="I133" s="88">
        <f t="shared" si="11"/>
        <v>0</v>
      </c>
      <c r="J133" s="163">
        <f t="shared" si="7"/>
        <v>0</v>
      </c>
      <c r="K133" s="155">
        <f t="shared" si="8"/>
        <v>0</v>
      </c>
      <c r="L133" s="155">
        <f>IF(J133=1,SUM($J$6:J133),0)</f>
        <v>0</v>
      </c>
      <c r="M133" s="155">
        <f>IF(K133=1,SUM($K$6:K133),0)</f>
        <v>0</v>
      </c>
      <c r="N133" s="165">
        <f t="shared" si="9"/>
        <v>0</v>
      </c>
      <c r="O133" s="155">
        <f t="shared" si="10"/>
        <v>0</v>
      </c>
      <c r="P133" s="155">
        <f>IF(O133=1,SUM($O$6:O133),0)</f>
        <v>0</v>
      </c>
    </row>
    <row r="134" spans="1:17" ht="15" customHeight="1">
      <c r="A134" s="15"/>
      <c r="B134" s="194">
        <v>1</v>
      </c>
      <c r="C134" s="109" t="s">
        <v>532</v>
      </c>
      <c r="D134" s="279" t="s">
        <v>44</v>
      </c>
      <c r="E134" s="280" t="s">
        <v>8</v>
      </c>
      <c r="F134" s="281">
        <v>24998100</v>
      </c>
      <c r="G134" s="281">
        <v>27845400</v>
      </c>
      <c r="H134" s="172"/>
      <c r="I134" s="88">
        <f t="shared" si="11"/>
        <v>27845400</v>
      </c>
      <c r="J134" s="163">
        <f t="shared" si="7"/>
        <v>1</v>
      </c>
      <c r="K134" s="155">
        <f t="shared" si="8"/>
        <v>0</v>
      </c>
      <c r="L134" s="155">
        <f>IF(J134=1,SUM($J$6:J134),0)</f>
        <v>89</v>
      </c>
      <c r="M134" s="155">
        <f>IF(K134=1,SUM($K$6:K134),0)</f>
        <v>0</v>
      </c>
      <c r="N134" s="165">
        <f t="shared" si="9"/>
        <v>89</v>
      </c>
      <c r="O134" s="155">
        <f t="shared" si="10"/>
        <v>0</v>
      </c>
      <c r="P134" s="155">
        <f>IF(O134=1,SUM($O$6:O134),0)</f>
        <v>0</v>
      </c>
    </row>
    <row r="135" spans="1:17" ht="15" customHeight="1">
      <c r="A135" s="15"/>
      <c r="B135" s="194">
        <v>2</v>
      </c>
      <c r="C135" s="109" t="s">
        <v>1146</v>
      </c>
      <c r="D135" s="279" t="s">
        <v>44</v>
      </c>
      <c r="E135" s="280" t="s">
        <v>8</v>
      </c>
      <c r="F135" s="281">
        <v>26746100</v>
      </c>
      <c r="G135" s="281">
        <v>42757200</v>
      </c>
      <c r="H135" s="172"/>
      <c r="I135" s="88">
        <f t="shared" si="11"/>
        <v>42757200</v>
      </c>
      <c r="J135" s="163">
        <f t="shared" si="7"/>
        <v>1</v>
      </c>
      <c r="K135" s="155">
        <f t="shared" si="8"/>
        <v>0</v>
      </c>
      <c r="L135" s="155">
        <f>IF(J135=1,SUM($J$6:J135),0)</f>
        <v>90</v>
      </c>
      <c r="M135" s="155">
        <f>IF(K135=1,SUM($K$6:K135),0)</f>
        <v>0</v>
      </c>
      <c r="N135" s="165">
        <f t="shared" si="9"/>
        <v>90</v>
      </c>
      <c r="O135" s="155">
        <f t="shared" si="10"/>
        <v>0</v>
      </c>
      <c r="P135" s="155">
        <f>IF(O135=1,SUM($O$6:O135),0)</f>
        <v>0</v>
      </c>
    </row>
    <row r="136" spans="1:17" ht="15" customHeight="1">
      <c r="A136" s="15"/>
      <c r="B136" s="194">
        <v>3</v>
      </c>
      <c r="C136" s="109" t="s">
        <v>1147</v>
      </c>
      <c r="D136" s="279" t="s">
        <v>44</v>
      </c>
      <c r="E136" s="280" t="s">
        <v>8</v>
      </c>
      <c r="F136" s="281">
        <v>38097500</v>
      </c>
      <c r="G136" s="281">
        <v>56838600</v>
      </c>
      <c r="H136" s="171"/>
      <c r="I136" s="88">
        <f t="shared" si="11"/>
        <v>56838600</v>
      </c>
      <c r="J136" s="163">
        <f t="shared" si="7"/>
        <v>1</v>
      </c>
      <c r="K136" s="155">
        <f t="shared" si="8"/>
        <v>0</v>
      </c>
      <c r="L136" s="155">
        <f>IF(J136=1,SUM($J$6:J136),0)</f>
        <v>91</v>
      </c>
      <c r="M136" s="155">
        <f>IF(K136=1,SUM($K$6:K136),0)</f>
        <v>0</v>
      </c>
      <c r="N136" s="165">
        <f t="shared" si="9"/>
        <v>91</v>
      </c>
      <c r="O136" s="155">
        <f t="shared" si="10"/>
        <v>0</v>
      </c>
      <c r="P136" s="155">
        <f>IF(O136=1,SUM($O$6:O136),0)</f>
        <v>0</v>
      </c>
    </row>
    <row r="137" spans="1:17" ht="15" customHeight="1">
      <c r="A137" s="17"/>
      <c r="B137" s="194">
        <v>4</v>
      </c>
      <c r="C137" s="109" t="s">
        <v>1148</v>
      </c>
      <c r="D137" s="279" t="s">
        <v>44</v>
      </c>
      <c r="E137" s="280" t="s">
        <v>8</v>
      </c>
      <c r="F137" s="281">
        <v>46697500</v>
      </c>
      <c r="G137" s="281">
        <v>77674900</v>
      </c>
      <c r="H137" s="171"/>
      <c r="I137" s="88">
        <f t="shared" si="11"/>
        <v>77674900</v>
      </c>
      <c r="J137" s="163">
        <f t="shared" ref="J137:J200" si="12">IF(D137="MDU-KD",1,0)</f>
        <v>1</v>
      </c>
      <c r="K137" s="155">
        <f t="shared" ref="K137:K200" si="13">IF(D137="HDW",1,0)</f>
        <v>0</v>
      </c>
      <c r="L137" s="155">
        <f>IF(J137=1,SUM($J$6:J137),0)</f>
        <v>92</v>
      </c>
      <c r="M137" s="155">
        <f>IF(K137=1,SUM($K$6:K137),0)</f>
        <v>0</v>
      </c>
      <c r="N137" s="165">
        <f t="shared" ref="N137:N200" si="14">IF(L137=0,M137,L137)</f>
        <v>92</v>
      </c>
      <c r="O137" s="155">
        <f t="shared" ref="O137:O200" si="15">IF(E137=0,0,IF(LEFT(C137,11)="Tiang Beton",1,0))</f>
        <v>0</v>
      </c>
      <c r="P137" s="155">
        <f>IF(O137=1,SUM($O$6:O137),0)</f>
        <v>0</v>
      </c>
    </row>
    <row r="138" spans="1:17" ht="15" customHeight="1">
      <c r="A138" s="18"/>
      <c r="B138" s="194">
        <v>5</v>
      </c>
      <c r="C138" s="109" t="s">
        <v>1149</v>
      </c>
      <c r="D138" s="279" t="s">
        <v>44</v>
      </c>
      <c r="E138" s="280" t="s">
        <v>8</v>
      </c>
      <c r="F138" s="281">
        <v>21530100</v>
      </c>
      <c r="G138" s="281">
        <v>21530100</v>
      </c>
      <c r="H138" s="171"/>
      <c r="I138" s="88">
        <f t="shared" si="11"/>
        <v>21530100</v>
      </c>
      <c r="J138" s="163">
        <f t="shared" si="12"/>
        <v>1</v>
      </c>
      <c r="K138" s="155">
        <f t="shared" si="13"/>
        <v>0</v>
      </c>
      <c r="L138" s="155">
        <f>IF(J138=1,SUM($J$6:J138),0)</f>
        <v>93</v>
      </c>
      <c r="M138" s="155">
        <f>IF(K138=1,SUM($K$6:K138),0)</f>
        <v>0</v>
      </c>
      <c r="N138" s="165">
        <f t="shared" si="14"/>
        <v>93</v>
      </c>
      <c r="O138" s="155">
        <f t="shared" si="15"/>
        <v>0</v>
      </c>
      <c r="P138" s="155">
        <f>IF(O138=1,SUM($O$6:O138),0)</f>
        <v>0</v>
      </c>
      <c r="Q138" s="166"/>
    </row>
    <row r="139" spans="1:17" ht="15" customHeight="1">
      <c r="A139" s="18"/>
      <c r="B139" s="194">
        <v>6</v>
      </c>
      <c r="C139" s="109" t="s">
        <v>1150</v>
      </c>
      <c r="D139" s="279" t="s">
        <v>44</v>
      </c>
      <c r="E139" s="280" t="s">
        <v>8</v>
      </c>
      <c r="F139" s="281">
        <v>31630800</v>
      </c>
      <c r="G139" s="281">
        <v>31630800</v>
      </c>
      <c r="H139" s="171"/>
      <c r="I139" s="88">
        <f t="shared" si="11"/>
        <v>31630800</v>
      </c>
      <c r="J139" s="163">
        <f t="shared" si="12"/>
        <v>1</v>
      </c>
      <c r="K139" s="155">
        <f t="shared" si="13"/>
        <v>0</v>
      </c>
      <c r="L139" s="155">
        <f>IF(J139=1,SUM($J$6:J139),0)</f>
        <v>94</v>
      </c>
      <c r="M139" s="155">
        <f>IF(K139=1,SUM($K$6:K139),0)</f>
        <v>0</v>
      </c>
      <c r="N139" s="165">
        <f t="shared" si="14"/>
        <v>94</v>
      </c>
      <c r="O139" s="155">
        <f t="shared" si="15"/>
        <v>0</v>
      </c>
      <c r="P139" s="155">
        <f>IF(O139=1,SUM($O$6:O139),0)</f>
        <v>0</v>
      </c>
      <c r="Q139" s="166"/>
    </row>
    <row r="140" spans="1:17" ht="15" customHeight="1">
      <c r="A140" s="18"/>
      <c r="B140" s="194">
        <v>7</v>
      </c>
      <c r="C140" s="109" t="s">
        <v>1151</v>
      </c>
      <c r="D140" s="279" t="s">
        <v>44</v>
      </c>
      <c r="E140" s="280" t="s">
        <v>8</v>
      </c>
      <c r="F140" s="281">
        <v>32680800</v>
      </c>
      <c r="G140" s="281">
        <v>32680800</v>
      </c>
      <c r="H140" s="171"/>
      <c r="I140" s="88">
        <f t="shared" si="11"/>
        <v>32680800</v>
      </c>
      <c r="J140" s="163">
        <f t="shared" si="12"/>
        <v>1</v>
      </c>
      <c r="K140" s="155">
        <f t="shared" si="13"/>
        <v>0</v>
      </c>
      <c r="L140" s="155">
        <f>IF(J140=1,SUM($J$6:J140),0)</f>
        <v>95</v>
      </c>
      <c r="M140" s="155">
        <f>IF(K140=1,SUM($K$6:K140),0)</f>
        <v>0</v>
      </c>
      <c r="N140" s="165">
        <f t="shared" si="14"/>
        <v>95</v>
      </c>
      <c r="O140" s="155">
        <f t="shared" si="15"/>
        <v>0</v>
      </c>
      <c r="P140" s="155">
        <f>IF(O140=1,SUM($O$6:O140),0)</f>
        <v>0</v>
      </c>
      <c r="Q140" s="166"/>
    </row>
    <row r="141" spans="1:17" ht="15" customHeight="1">
      <c r="A141" s="18"/>
      <c r="B141" s="194">
        <v>8</v>
      </c>
      <c r="C141" s="109" t="s">
        <v>1152</v>
      </c>
      <c r="D141" s="279" t="s">
        <v>44</v>
      </c>
      <c r="E141" s="280" t="s">
        <v>8</v>
      </c>
      <c r="F141" s="281">
        <v>37313100</v>
      </c>
      <c r="G141" s="281">
        <v>37313100</v>
      </c>
      <c r="H141" s="171"/>
      <c r="I141" s="88">
        <f t="shared" si="11"/>
        <v>37313100</v>
      </c>
      <c r="J141" s="163">
        <f t="shared" si="12"/>
        <v>1</v>
      </c>
      <c r="K141" s="155">
        <f t="shared" si="13"/>
        <v>0</v>
      </c>
      <c r="L141" s="155">
        <f>IF(J141=1,SUM($J$6:J141),0)</f>
        <v>96</v>
      </c>
      <c r="M141" s="155">
        <f>IF(K141=1,SUM($K$6:K141),0)</f>
        <v>0</v>
      </c>
      <c r="N141" s="165">
        <f t="shared" si="14"/>
        <v>96</v>
      </c>
      <c r="O141" s="155">
        <f t="shared" si="15"/>
        <v>0</v>
      </c>
      <c r="P141" s="155">
        <f>IF(O141=1,SUM($O$6:O141),0)</f>
        <v>0</v>
      </c>
      <c r="Q141" s="166"/>
    </row>
    <row r="142" spans="1:17" ht="15" customHeight="1">
      <c r="A142" s="17"/>
      <c r="B142" s="194">
        <v>9</v>
      </c>
      <c r="C142" s="109" t="s">
        <v>1459</v>
      </c>
      <c r="D142" s="279" t="s">
        <v>44</v>
      </c>
      <c r="E142" s="280" t="s">
        <v>8</v>
      </c>
      <c r="F142" s="281">
        <v>63057400</v>
      </c>
      <c r="G142" s="281">
        <v>63057400</v>
      </c>
      <c r="H142" s="171"/>
      <c r="I142" s="88">
        <f t="shared" si="11"/>
        <v>63057400</v>
      </c>
      <c r="J142" s="163">
        <f t="shared" si="12"/>
        <v>1</v>
      </c>
      <c r="K142" s="155">
        <f t="shared" si="13"/>
        <v>0</v>
      </c>
      <c r="L142" s="155">
        <f>IF(J142=1,SUM($J$6:J142),0)</f>
        <v>97</v>
      </c>
      <c r="M142" s="155">
        <f>IF(K142=1,SUM($K$6:K142),0)</f>
        <v>0</v>
      </c>
      <c r="N142" s="165">
        <f t="shared" si="14"/>
        <v>97</v>
      </c>
      <c r="O142" s="155">
        <f t="shared" si="15"/>
        <v>0</v>
      </c>
      <c r="P142" s="155">
        <f>IF(O142=1,SUM($O$6:O142),0)</f>
        <v>0</v>
      </c>
    </row>
    <row r="143" spans="1:17" ht="15" customHeight="1">
      <c r="A143" s="17"/>
      <c r="B143" s="194">
        <v>10</v>
      </c>
      <c r="C143" s="109" t="s">
        <v>1561</v>
      </c>
      <c r="D143" s="279" t="s">
        <v>44</v>
      </c>
      <c r="E143" s="280" t="s">
        <v>8</v>
      </c>
      <c r="F143" s="281">
        <v>87094400</v>
      </c>
      <c r="G143" s="281">
        <v>97014452.160000011</v>
      </c>
      <c r="H143" s="171"/>
      <c r="I143" s="88">
        <f t="shared" si="11"/>
        <v>97014452.160000011</v>
      </c>
      <c r="J143" s="163">
        <f t="shared" si="12"/>
        <v>1</v>
      </c>
      <c r="K143" s="155">
        <f t="shared" si="13"/>
        <v>0</v>
      </c>
      <c r="L143" s="155">
        <f>IF(J143=1,SUM($J$6:J143),0)</f>
        <v>98</v>
      </c>
      <c r="M143" s="155">
        <f>IF(K143=1,SUM($K$6:K143),0)</f>
        <v>0</v>
      </c>
      <c r="N143" s="165">
        <f t="shared" si="14"/>
        <v>98</v>
      </c>
      <c r="O143" s="155">
        <f t="shared" si="15"/>
        <v>0</v>
      </c>
      <c r="P143" s="155">
        <f>IF(O143=1,SUM($O$6:O143),0)</f>
        <v>0</v>
      </c>
    </row>
    <row r="144" spans="1:17" ht="15" customHeight="1">
      <c r="A144" s="17"/>
      <c r="B144" s="194">
        <v>11</v>
      </c>
      <c r="C144" s="109" t="s">
        <v>1043</v>
      </c>
      <c r="D144" s="279" t="s">
        <v>44</v>
      </c>
      <c r="E144" s="280" t="s">
        <v>8</v>
      </c>
      <c r="F144" s="281">
        <v>10270090</v>
      </c>
      <c r="G144" s="281">
        <v>11439900</v>
      </c>
      <c r="H144" s="171"/>
      <c r="I144" s="88">
        <f t="shared" si="11"/>
        <v>11439900</v>
      </c>
      <c r="J144" s="163">
        <f t="shared" si="12"/>
        <v>1</v>
      </c>
      <c r="K144" s="155">
        <f t="shared" si="13"/>
        <v>0</v>
      </c>
      <c r="L144" s="155">
        <f>IF(J144=1,SUM($J$6:J144),0)</f>
        <v>99</v>
      </c>
      <c r="M144" s="155">
        <f>IF(K144=1,SUM($K$6:K144),0)</f>
        <v>0</v>
      </c>
      <c r="N144" s="165">
        <f t="shared" si="14"/>
        <v>99</v>
      </c>
      <c r="O144" s="155">
        <f t="shared" si="15"/>
        <v>0</v>
      </c>
      <c r="P144" s="155">
        <f>IF(O144=1,SUM($O$6:O144),0)</f>
        <v>0</v>
      </c>
    </row>
    <row r="145" spans="1:16" ht="15" customHeight="1">
      <c r="A145" s="17"/>
      <c r="B145" s="194">
        <v>12</v>
      </c>
      <c r="C145" s="109" t="s">
        <v>1044</v>
      </c>
      <c r="D145" s="279" t="s">
        <v>44</v>
      </c>
      <c r="E145" s="280" t="s">
        <v>8</v>
      </c>
      <c r="F145" s="281">
        <v>8972560</v>
      </c>
      <c r="G145" s="281">
        <v>9994500</v>
      </c>
      <c r="H145" s="171"/>
      <c r="I145" s="88">
        <f t="shared" si="11"/>
        <v>9994500</v>
      </c>
      <c r="J145" s="163">
        <f t="shared" si="12"/>
        <v>1</v>
      </c>
      <c r="K145" s="155">
        <f t="shared" si="13"/>
        <v>0</v>
      </c>
      <c r="L145" s="155">
        <f>IF(J145=1,SUM($J$6:J145),0)</f>
        <v>100</v>
      </c>
      <c r="M145" s="155">
        <f>IF(K145=1,SUM($K$6:K145),0)</f>
        <v>0</v>
      </c>
      <c r="N145" s="165">
        <f t="shared" si="14"/>
        <v>100</v>
      </c>
      <c r="O145" s="155">
        <f t="shared" si="15"/>
        <v>0</v>
      </c>
      <c r="P145" s="155">
        <f>IF(O145=1,SUM($O$6:O145),0)</f>
        <v>0</v>
      </c>
    </row>
    <row r="146" spans="1:16" ht="15" customHeight="1">
      <c r="A146" s="17"/>
      <c r="B146" s="194">
        <v>13</v>
      </c>
      <c r="C146" s="109" t="s">
        <v>1045</v>
      </c>
      <c r="D146" s="279" t="s">
        <v>44</v>
      </c>
      <c r="E146" s="280" t="s">
        <v>8</v>
      </c>
      <c r="F146" s="281">
        <v>10973865</v>
      </c>
      <c r="G146" s="281">
        <v>12223800</v>
      </c>
      <c r="H146" s="171"/>
      <c r="I146" s="88">
        <f t="shared" si="11"/>
        <v>12223800</v>
      </c>
      <c r="J146" s="163">
        <f t="shared" si="12"/>
        <v>1</v>
      </c>
      <c r="K146" s="155">
        <f t="shared" si="13"/>
        <v>0</v>
      </c>
      <c r="L146" s="155">
        <f>IF(J146=1,SUM($J$6:J146),0)</f>
        <v>101</v>
      </c>
      <c r="M146" s="155">
        <f>IF(K146=1,SUM($K$6:K146),0)</f>
        <v>0</v>
      </c>
      <c r="N146" s="165">
        <f t="shared" si="14"/>
        <v>101</v>
      </c>
      <c r="O146" s="155">
        <f t="shared" si="15"/>
        <v>0</v>
      </c>
      <c r="P146" s="155">
        <f>IF(O146=1,SUM($O$6:O146),0)</f>
        <v>0</v>
      </c>
    </row>
    <row r="147" spans="1:16" ht="15" customHeight="1">
      <c r="A147" s="17"/>
      <c r="B147" s="194">
        <v>14</v>
      </c>
      <c r="C147" s="109" t="s">
        <v>1046</v>
      </c>
      <c r="D147" s="279" t="s">
        <v>44</v>
      </c>
      <c r="E147" s="280" t="s">
        <v>8</v>
      </c>
      <c r="F147" s="281">
        <v>12622540</v>
      </c>
      <c r="G147" s="281">
        <v>14060200</v>
      </c>
      <c r="H147" s="171"/>
      <c r="I147" s="88">
        <f t="shared" si="11"/>
        <v>14060200</v>
      </c>
      <c r="J147" s="163">
        <f t="shared" si="12"/>
        <v>1</v>
      </c>
      <c r="K147" s="155">
        <f t="shared" si="13"/>
        <v>0</v>
      </c>
      <c r="L147" s="155">
        <f>IF(J147=1,SUM($J$6:J147),0)</f>
        <v>102</v>
      </c>
      <c r="M147" s="155">
        <f>IF(K147=1,SUM($K$6:K147),0)</f>
        <v>0</v>
      </c>
      <c r="N147" s="165">
        <f t="shared" si="14"/>
        <v>102</v>
      </c>
      <c r="O147" s="155">
        <f t="shared" si="15"/>
        <v>0</v>
      </c>
      <c r="P147" s="155">
        <f>IF(O147=1,SUM($O$6:O147),0)</f>
        <v>0</v>
      </c>
    </row>
    <row r="148" spans="1:16" ht="15" customHeight="1">
      <c r="A148" s="17"/>
      <c r="B148" s="194">
        <v>15</v>
      </c>
      <c r="C148" s="195" t="s">
        <v>1562</v>
      </c>
      <c r="D148" s="279" t="s">
        <v>44</v>
      </c>
      <c r="E148" s="280" t="s">
        <v>14</v>
      </c>
      <c r="F148" s="281">
        <v>15724250</v>
      </c>
      <c r="G148" s="281">
        <v>16589083.749999998</v>
      </c>
      <c r="H148" s="171"/>
      <c r="I148" s="88">
        <f t="shared" si="11"/>
        <v>16589083.749999998</v>
      </c>
      <c r="J148" s="163">
        <f t="shared" si="12"/>
        <v>1</v>
      </c>
      <c r="K148" s="155">
        <f t="shared" si="13"/>
        <v>0</v>
      </c>
      <c r="L148" s="155">
        <f>IF(J148=1,SUM($J$6:J148),0)</f>
        <v>103</v>
      </c>
      <c r="M148" s="155">
        <f>IF(K148=1,SUM($K$6:K148),0)</f>
        <v>0</v>
      </c>
      <c r="N148" s="165">
        <f t="shared" si="14"/>
        <v>103</v>
      </c>
      <c r="O148" s="155">
        <f t="shared" si="15"/>
        <v>0</v>
      </c>
      <c r="P148" s="155">
        <f>IF(O148=1,SUM($O$6:O148),0)</f>
        <v>0</v>
      </c>
    </row>
    <row r="149" spans="1:16" ht="15" customHeight="1">
      <c r="A149" s="17"/>
      <c r="B149" s="194"/>
      <c r="C149" s="195"/>
      <c r="D149" s="279"/>
      <c r="E149" s="280"/>
      <c r="F149" s="281"/>
      <c r="G149" s="281"/>
      <c r="H149" s="171"/>
      <c r="I149" s="88">
        <f t="shared" si="11"/>
        <v>0</v>
      </c>
      <c r="J149" s="163">
        <f t="shared" si="12"/>
        <v>0</v>
      </c>
      <c r="K149" s="155">
        <f t="shared" si="13"/>
        <v>0</v>
      </c>
      <c r="L149" s="155">
        <f>IF(J149=1,SUM($J$6:J149),0)</f>
        <v>0</v>
      </c>
      <c r="M149" s="155">
        <f>IF(K149=1,SUM($K$6:K149),0)</f>
        <v>0</v>
      </c>
      <c r="N149" s="165">
        <f t="shared" si="14"/>
        <v>0</v>
      </c>
      <c r="O149" s="155">
        <f t="shared" si="15"/>
        <v>0</v>
      </c>
      <c r="P149" s="155">
        <f>IF(O149=1,SUM($O$6:O149),0)</f>
        <v>0</v>
      </c>
    </row>
    <row r="150" spans="1:16" ht="15" customHeight="1">
      <c r="A150" s="17"/>
      <c r="B150" s="194" t="s">
        <v>533</v>
      </c>
      <c r="C150" s="109" t="s">
        <v>534</v>
      </c>
      <c r="D150" s="279" t="s">
        <v>48</v>
      </c>
      <c r="E150" s="280"/>
      <c r="F150" s="281"/>
      <c r="G150" s="281"/>
      <c r="H150" s="171"/>
      <c r="I150" s="88">
        <f t="shared" si="11"/>
        <v>0</v>
      </c>
      <c r="J150" s="163">
        <f t="shared" si="12"/>
        <v>0</v>
      </c>
      <c r="K150" s="155">
        <f t="shared" si="13"/>
        <v>0</v>
      </c>
      <c r="L150" s="155">
        <f>IF(J150=1,SUM($J$6:J150),0)</f>
        <v>0</v>
      </c>
      <c r="M150" s="155">
        <f>IF(K150=1,SUM($K$6:K150),0)</f>
        <v>0</v>
      </c>
      <c r="N150" s="165">
        <f t="shared" si="14"/>
        <v>0</v>
      </c>
      <c r="O150" s="155">
        <f t="shared" si="15"/>
        <v>0</v>
      </c>
      <c r="P150" s="155">
        <f>IF(O150=1,SUM($O$6:O150),0)</f>
        <v>0</v>
      </c>
    </row>
    <row r="151" spans="1:16" ht="15" customHeight="1">
      <c r="A151" s="17"/>
      <c r="B151" s="194">
        <v>1</v>
      </c>
      <c r="C151" s="109" t="s">
        <v>535</v>
      </c>
      <c r="D151" s="279" t="s">
        <v>44</v>
      </c>
      <c r="E151" s="280" t="s">
        <v>8</v>
      </c>
      <c r="F151" s="281">
        <v>848250</v>
      </c>
      <c r="G151" s="281">
        <v>848250</v>
      </c>
      <c r="H151" s="171"/>
      <c r="I151" s="88">
        <f t="shared" si="11"/>
        <v>848250</v>
      </c>
      <c r="J151" s="163">
        <f t="shared" si="12"/>
        <v>1</v>
      </c>
      <c r="K151" s="155">
        <f t="shared" si="13"/>
        <v>0</v>
      </c>
      <c r="L151" s="155">
        <f>IF(J151=1,SUM($J$6:J151),0)</f>
        <v>104</v>
      </c>
      <c r="M151" s="155">
        <f>IF(K151=1,SUM($K$6:K151),0)</f>
        <v>0</v>
      </c>
      <c r="N151" s="165">
        <f t="shared" si="14"/>
        <v>104</v>
      </c>
      <c r="O151" s="155">
        <f t="shared" si="15"/>
        <v>0</v>
      </c>
      <c r="P151" s="155">
        <f>IF(O151=1,SUM($O$6:O151),0)</f>
        <v>0</v>
      </c>
    </row>
    <row r="152" spans="1:16" ht="15" customHeight="1">
      <c r="A152" s="15"/>
      <c r="B152" s="194">
        <v>2</v>
      </c>
      <c r="C152" s="109" t="s">
        <v>54</v>
      </c>
      <c r="D152" s="279" t="s">
        <v>45</v>
      </c>
      <c r="E152" s="280" t="s">
        <v>8</v>
      </c>
      <c r="F152" s="281">
        <v>17500</v>
      </c>
      <c r="G152" s="281">
        <v>17500</v>
      </c>
      <c r="H152" s="171"/>
      <c r="I152" s="88">
        <f t="shared" si="11"/>
        <v>17500</v>
      </c>
      <c r="J152" s="163">
        <f t="shared" si="12"/>
        <v>0</v>
      </c>
      <c r="K152" s="155">
        <f t="shared" si="13"/>
        <v>1</v>
      </c>
      <c r="L152" s="155">
        <f>IF(J152=1,SUM($J$6:J152),0)</f>
        <v>0</v>
      </c>
      <c r="M152" s="155">
        <f>IF(K152=1,SUM($K$6:K152),0)</f>
        <v>201227071.79893059</v>
      </c>
      <c r="N152" s="165">
        <f t="shared" si="14"/>
        <v>201227071.79893059</v>
      </c>
      <c r="O152" s="155">
        <f t="shared" si="15"/>
        <v>0</v>
      </c>
      <c r="P152" s="155">
        <f>IF(O152=1,SUM($O$6:O152),0)</f>
        <v>0</v>
      </c>
    </row>
    <row r="153" spans="1:16" ht="15" customHeight="1">
      <c r="A153" s="15"/>
      <c r="B153" s="194">
        <v>3</v>
      </c>
      <c r="C153" s="109" t="s">
        <v>536</v>
      </c>
      <c r="D153" s="279" t="s">
        <v>45</v>
      </c>
      <c r="E153" s="280" t="s">
        <v>8</v>
      </c>
      <c r="F153" s="281">
        <v>17500</v>
      </c>
      <c r="G153" s="281">
        <v>17500</v>
      </c>
      <c r="H153" s="171"/>
      <c r="I153" s="88">
        <f t="shared" si="11"/>
        <v>17500</v>
      </c>
      <c r="J153" s="163">
        <f t="shared" si="12"/>
        <v>0</v>
      </c>
      <c r="K153" s="155">
        <f t="shared" si="13"/>
        <v>1</v>
      </c>
      <c r="L153" s="155">
        <f>IF(J153=1,SUM($J$6:J153),0)</f>
        <v>0</v>
      </c>
      <c r="M153" s="155">
        <f>IF(K153=1,SUM($K$6:K153),0)</f>
        <v>201227072.79893059</v>
      </c>
      <c r="N153" s="165">
        <f t="shared" si="14"/>
        <v>201227072.79893059</v>
      </c>
      <c r="O153" s="155">
        <f t="shared" si="15"/>
        <v>0</v>
      </c>
      <c r="P153" s="155">
        <f>IF(O153=1,SUM($O$6:O153),0)</f>
        <v>0</v>
      </c>
    </row>
    <row r="154" spans="1:16" ht="15" customHeight="1">
      <c r="A154" s="15"/>
      <c r="B154" s="194">
        <v>4</v>
      </c>
      <c r="C154" s="109" t="s">
        <v>537</v>
      </c>
      <c r="D154" s="279" t="s">
        <v>45</v>
      </c>
      <c r="E154" s="280" t="s">
        <v>8</v>
      </c>
      <c r="F154" s="281">
        <v>17500</v>
      </c>
      <c r="G154" s="281">
        <v>17500</v>
      </c>
      <c r="H154" s="171"/>
      <c r="I154" s="88">
        <f t="shared" si="11"/>
        <v>17500</v>
      </c>
      <c r="J154" s="163">
        <f t="shared" si="12"/>
        <v>0</v>
      </c>
      <c r="K154" s="155">
        <f t="shared" si="13"/>
        <v>1</v>
      </c>
      <c r="L154" s="155">
        <f>IF(J154=1,SUM($J$6:J154),0)</f>
        <v>0</v>
      </c>
      <c r="M154" s="155">
        <f>IF(K154=1,SUM($K$6:K154),0)</f>
        <v>201227073.79893059</v>
      </c>
      <c r="N154" s="165">
        <f t="shared" si="14"/>
        <v>201227073.79893059</v>
      </c>
      <c r="O154" s="155">
        <f t="shared" si="15"/>
        <v>0</v>
      </c>
      <c r="P154" s="155">
        <f>IF(O154=1,SUM($O$6:O154),0)</f>
        <v>0</v>
      </c>
    </row>
    <row r="155" spans="1:16" ht="15" customHeight="1">
      <c r="A155" s="15"/>
      <c r="B155" s="194">
        <v>5</v>
      </c>
      <c r="C155" s="109" t="s">
        <v>55</v>
      </c>
      <c r="D155" s="279" t="s">
        <v>45</v>
      </c>
      <c r="E155" s="280" t="s">
        <v>8</v>
      </c>
      <c r="F155" s="281">
        <v>18000</v>
      </c>
      <c r="G155" s="281">
        <v>18000</v>
      </c>
      <c r="H155" s="171"/>
      <c r="I155" s="88">
        <f t="shared" si="11"/>
        <v>18000</v>
      </c>
      <c r="J155" s="163">
        <f t="shared" si="12"/>
        <v>0</v>
      </c>
      <c r="K155" s="155">
        <f t="shared" si="13"/>
        <v>1</v>
      </c>
      <c r="L155" s="155">
        <f>IF(J155=1,SUM($J$6:J155),0)</f>
        <v>0</v>
      </c>
      <c r="M155" s="155">
        <f>IF(K155=1,SUM($K$6:K155),0)</f>
        <v>201227074.79893059</v>
      </c>
      <c r="N155" s="165">
        <f t="shared" si="14"/>
        <v>201227074.79893059</v>
      </c>
      <c r="O155" s="155">
        <f t="shared" si="15"/>
        <v>0</v>
      </c>
      <c r="P155" s="155">
        <f>IF(O155=1,SUM($O$6:O155),0)</f>
        <v>0</v>
      </c>
    </row>
    <row r="156" spans="1:16" ht="15" customHeight="1">
      <c r="A156" s="15"/>
      <c r="B156" s="194">
        <v>6</v>
      </c>
      <c r="C156" s="109" t="s">
        <v>56</v>
      </c>
      <c r="D156" s="279" t="s">
        <v>45</v>
      </c>
      <c r="E156" s="280" t="s">
        <v>8</v>
      </c>
      <c r="F156" s="281">
        <v>18000</v>
      </c>
      <c r="G156" s="281">
        <v>18000</v>
      </c>
      <c r="H156" s="171"/>
      <c r="I156" s="88">
        <f t="shared" si="11"/>
        <v>18000</v>
      </c>
      <c r="J156" s="163">
        <f t="shared" si="12"/>
        <v>0</v>
      </c>
      <c r="K156" s="155">
        <f t="shared" si="13"/>
        <v>1</v>
      </c>
      <c r="L156" s="155">
        <f>IF(J156=1,SUM($J$6:J156),0)</f>
        <v>0</v>
      </c>
      <c r="M156" s="155">
        <f>IF(K156=1,SUM($K$6:K156),0)</f>
        <v>201227075.79893059</v>
      </c>
      <c r="N156" s="165">
        <f t="shared" si="14"/>
        <v>201227075.79893059</v>
      </c>
      <c r="O156" s="155">
        <f t="shared" si="15"/>
        <v>0</v>
      </c>
      <c r="P156" s="155">
        <f>IF(O156=1,SUM($O$6:O156),0)</f>
        <v>0</v>
      </c>
    </row>
    <row r="157" spans="1:16" ht="15" customHeight="1">
      <c r="A157" s="15"/>
      <c r="B157" s="194">
        <v>7</v>
      </c>
      <c r="C157" s="109" t="s">
        <v>57</v>
      </c>
      <c r="D157" s="279" t="s">
        <v>45</v>
      </c>
      <c r="E157" s="280" t="s">
        <v>8</v>
      </c>
      <c r="F157" s="281">
        <v>18000</v>
      </c>
      <c r="G157" s="281">
        <v>18000</v>
      </c>
      <c r="H157" s="171"/>
      <c r="I157" s="88">
        <f t="shared" si="11"/>
        <v>18000</v>
      </c>
      <c r="J157" s="163">
        <f t="shared" si="12"/>
        <v>0</v>
      </c>
      <c r="K157" s="155">
        <f t="shared" si="13"/>
        <v>1</v>
      </c>
      <c r="L157" s="155">
        <f>IF(J157=1,SUM($J$6:J157),0)</f>
        <v>0</v>
      </c>
      <c r="M157" s="155">
        <f>IF(K157=1,SUM($K$6:K157),0)</f>
        <v>201227076.79893059</v>
      </c>
      <c r="N157" s="165">
        <f t="shared" si="14"/>
        <v>201227076.79893059</v>
      </c>
      <c r="O157" s="155">
        <f t="shared" si="15"/>
        <v>0</v>
      </c>
      <c r="P157" s="155">
        <f>IF(O157=1,SUM($O$6:O157),0)</f>
        <v>0</v>
      </c>
    </row>
    <row r="158" spans="1:16" ht="15" customHeight="1">
      <c r="A158" s="15"/>
      <c r="B158" s="194">
        <v>8</v>
      </c>
      <c r="C158" s="109" t="s">
        <v>538</v>
      </c>
      <c r="D158" s="279" t="s">
        <v>45</v>
      </c>
      <c r="E158" s="280" t="s">
        <v>8</v>
      </c>
      <c r="F158" s="281">
        <v>18000</v>
      </c>
      <c r="G158" s="281">
        <v>18000</v>
      </c>
      <c r="H158" s="171"/>
      <c r="I158" s="88">
        <f t="shared" si="11"/>
        <v>18000</v>
      </c>
      <c r="J158" s="163">
        <f t="shared" si="12"/>
        <v>0</v>
      </c>
      <c r="K158" s="155">
        <f t="shared" si="13"/>
        <v>1</v>
      </c>
      <c r="L158" s="155">
        <f>IF(J158=1,SUM($J$6:J158),0)</f>
        <v>0</v>
      </c>
      <c r="M158" s="155">
        <f>IF(K158=1,SUM($K$6:K158),0)</f>
        <v>201227077.79893059</v>
      </c>
      <c r="N158" s="165">
        <f t="shared" si="14"/>
        <v>201227077.79893059</v>
      </c>
      <c r="O158" s="155">
        <f t="shared" si="15"/>
        <v>0</v>
      </c>
      <c r="P158" s="155">
        <f>IF(O158=1,SUM($O$6:O158),0)</f>
        <v>0</v>
      </c>
    </row>
    <row r="159" spans="1:16" ht="15" customHeight="1">
      <c r="A159" s="15"/>
      <c r="B159" s="194">
        <v>9</v>
      </c>
      <c r="C159" s="109" t="s">
        <v>58</v>
      </c>
      <c r="D159" s="279" t="s">
        <v>45</v>
      </c>
      <c r="E159" s="280" t="s">
        <v>8</v>
      </c>
      <c r="F159" s="281">
        <v>18000</v>
      </c>
      <c r="G159" s="281">
        <v>18000</v>
      </c>
      <c r="H159" s="171"/>
      <c r="I159" s="88">
        <f t="shared" si="11"/>
        <v>18000</v>
      </c>
      <c r="J159" s="163">
        <f t="shared" si="12"/>
        <v>0</v>
      </c>
      <c r="K159" s="155">
        <f t="shared" si="13"/>
        <v>1</v>
      </c>
      <c r="L159" s="155">
        <f>IF(J159=1,SUM($J$6:J159),0)</f>
        <v>0</v>
      </c>
      <c r="M159" s="155">
        <f>IF(K159=1,SUM($K$6:K159),0)</f>
        <v>201227078.79893059</v>
      </c>
      <c r="N159" s="165">
        <f t="shared" si="14"/>
        <v>201227078.79893059</v>
      </c>
      <c r="O159" s="155">
        <f t="shared" si="15"/>
        <v>0</v>
      </c>
      <c r="P159" s="155">
        <f>IF(O159=1,SUM($O$6:O159),0)</f>
        <v>0</v>
      </c>
    </row>
    <row r="160" spans="1:16" ht="15" customHeight="1">
      <c r="A160" s="15"/>
      <c r="B160" s="194">
        <v>10</v>
      </c>
      <c r="C160" s="109" t="s">
        <v>59</v>
      </c>
      <c r="D160" s="279" t="s">
        <v>45</v>
      </c>
      <c r="E160" s="280" t="s">
        <v>8</v>
      </c>
      <c r="F160" s="281">
        <v>20000</v>
      </c>
      <c r="G160" s="281">
        <v>20000</v>
      </c>
      <c r="H160" s="171"/>
      <c r="I160" s="88">
        <f t="shared" si="11"/>
        <v>20000</v>
      </c>
      <c r="J160" s="163">
        <f t="shared" si="12"/>
        <v>0</v>
      </c>
      <c r="K160" s="155">
        <f t="shared" si="13"/>
        <v>1</v>
      </c>
      <c r="L160" s="155">
        <f>IF(J160=1,SUM($J$6:J160),0)</f>
        <v>0</v>
      </c>
      <c r="M160" s="155">
        <f>IF(K160=1,SUM($K$6:K160),0)</f>
        <v>201227079.79893059</v>
      </c>
      <c r="N160" s="165">
        <f t="shared" si="14"/>
        <v>201227079.79893059</v>
      </c>
      <c r="O160" s="155">
        <f t="shared" si="15"/>
        <v>0</v>
      </c>
      <c r="P160" s="155">
        <f>IF(O160=1,SUM($O$6:O160),0)</f>
        <v>0</v>
      </c>
    </row>
    <row r="161" spans="1:30" ht="15" customHeight="1">
      <c r="A161" s="15"/>
      <c r="B161" s="194">
        <v>11</v>
      </c>
      <c r="C161" s="109" t="s">
        <v>60</v>
      </c>
      <c r="D161" s="279" t="s">
        <v>45</v>
      </c>
      <c r="E161" s="280" t="s">
        <v>8</v>
      </c>
      <c r="F161" s="281">
        <v>23000</v>
      </c>
      <c r="G161" s="281">
        <v>23000</v>
      </c>
      <c r="H161" s="171"/>
      <c r="I161" s="88">
        <f t="shared" si="11"/>
        <v>23000</v>
      </c>
      <c r="J161" s="163">
        <f t="shared" si="12"/>
        <v>0</v>
      </c>
      <c r="K161" s="155">
        <f t="shared" si="13"/>
        <v>1</v>
      </c>
      <c r="L161" s="155">
        <f>IF(J161=1,SUM($J$6:J161),0)</f>
        <v>0</v>
      </c>
      <c r="M161" s="155">
        <f>IF(K161=1,SUM($K$6:K161),0)</f>
        <v>201227080.79893059</v>
      </c>
      <c r="N161" s="165">
        <f t="shared" si="14"/>
        <v>201227080.79893059</v>
      </c>
      <c r="O161" s="155">
        <f t="shared" si="15"/>
        <v>0</v>
      </c>
      <c r="P161" s="155">
        <f>IF(O161=1,SUM($O$6:O161),0)</f>
        <v>0</v>
      </c>
    </row>
    <row r="162" spans="1:30" ht="15" customHeight="1">
      <c r="A162" s="15"/>
      <c r="B162" s="194">
        <v>12</v>
      </c>
      <c r="C162" s="109" t="s">
        <v>61</v>
      </c>
      <c r="D162" s="279" t="s">
        <v>45</v>
      </c>
      <c r="E162" s="280" t="s">
        <v>8</v>
      </c>
      <c r="F162" s="281">
        <v>23700</v>
      </c>
      <c r="G162" s="281">
        <v>23700</v>
      </c>
      <c r="H162" s="171"/>
      <c r="I162" s="88">
        <f t="shared" si="11"/>
        <v>23700</v>
      </c>
      <c r="J162" s="163">
        <f t="shared" si="12"/>
        <v>0</v>
      </c>
      <c r="K162" s="155">
        <f t="shared" si="13"/>
        <v>1</v>
      </c>
      <c r="L162" s="155">
        <f>IF(J162=1,SUM($J$6:J162),0)</f>
        <v>0</v>
      </c>
      <c r="M162" s="155">
        <f>IF(K162=1,SUM($K$6:K162),0)</f>
        <v>201227081.79893059</v>
      </c>
      <c r="N162" s="165">
        <f t="shared" si="14"/>
        <v>201227081.79893059</v>
      </c>
      <c r="O162" s="155">
        <f t="shared" si="15"/>
        <v>0</v>
      </c>
      <c r="P162" s="155">
        <f>IF(O162=1,SUM($O$6:O162),0)</f>
        <v>0</v>
      </c>
    </row>
    <row r="163" spans="1:30" ht="15" customHeight="1">
      <c r="A163" s="15"/>
      <c r="B163" s="194">
        <v>13</v>
      </c>
      <c r="C163" s="109" t="s">
        <v>62</v>
      </c>
      <c r="D163" s="279" t="s">
        <v>45</v>
      </c>
      <c r="E163" s="280" t="s">
        <v>8</v>
      </c>
      <c r="F163" s="281">
        <v>32500</v>
      </c>
      <c r="G163" s="281">
        <v>32500</v>
      </c>
      <c r="H163" s="171"/>
      <c r="I163" s="88">
        <f t="shared" si="11"/>
        <v>32500</v>
      </c>
      <c r="J163" s="163">
        <f t="shared" si="12"/>
        <v>0</v>
      </c>
      <c r="K163" s="155">
        <f t="shared" si="13"/>
        <v>1</v>
      </c>
      <c r="L163" s="155">
        <f>IF(J163=1,SUM($J$6:J163),0)</f>
        <v>0</v>
      </c>
      <c r="M163" s="155">
        <f>IF(K163=1,SUM($K$6:K163),0)</f>
        <v>201227082.79893059</v>
      </c>
      <c r="N163" s="165">
        <f t="shared" si="14"/>
        <v>201227082.79893059</v>
      </c>
      <c r="O163" s="155">
        <f t="shared" si="15"/>
        <v>0</v>
      </c>
      <c r="P163" s="155">
        <f>IF(O163=1,SUM($O$6:O163),0)</f>
        <v>0</v>
      </c>
    </row>
    <row r="164" spans="1:30" ht="15" customHeight="1">
      <c r="A164" s="15"/>
      <c r="B164" s="194">
        <v>14</v>
      </c>
      <c r="C164" s="109" t="s">
        <v>63</v>
      </c>
      <c r="D164" s="279" t="s">
        <v>45</v>
      </c>
      <c r="E164" s="280" t="s">
        <v>8</v>
      </c>
      <c r="F164" s="281">
        <v>32500</v>
      </c>
      <c r="G164" s="281">
        <v>32500</v>
      </c>
      <c r="H164" s="171"/>
      <c r="I164" s="88">
        <f t="shared" si="11"/>
        <v>32500</v>
      </c>
      <c r="J164" s="163">
        <f t="shared" si="12"/>
        <v>0</v>
      </c>
      <c r="K164" s="155">
        <f t="shared" si="13"/>
        <v>1</v>
      </c>
      <c r="L164" s="155">
        <f>IF(J164=1,SUM($J$6:J164),0)</f>
        <v>0</v>
      </c>
      <c r="M164" s="155">
        <f>IF(K164=1,SUM($K$6:K164),0)</f>
        <v>201227083.79893059</v>
      </c>
      <c r="N164" s="165">
        <f t="shared" si="14"/>
        <v>201227083.79893059</v>
      </c>
      <c r="O164" s="155">
        <f t="shared" si="15"/>
        <v>0</v>
      </c>
      <c r="P164" s="155">
        <f>IF(O164=1,SUM($O$6:O164),0)</f>
        <v>0</v>
      </c>
    </row>
    <row r="165" spans="1:30" ht="15" customHeight="1">
      <c r="A165" s="15"/>
      <c r="B165" s="194">
        <v>15</v>
      </c>
      <c r="C165" s="109" t="s">
        <v>1400</v>
      </c>
      <c r="D165" s="279" t="s">
        <v>45</v>
      </c>
      <c r="E165" s="280" t="s">
        <v>8</v>
      </c>
      <c r="F165" s="281">
        <v>32500</v>
      </c>
      <c r="G165" s="281">
        <v>32500</v>
      </c>
      <c r="H165" s="171"/>
      <c r="I165" s="88">
        <f t="shared" si="11"/>
        <v>32500</v>
      </c>
      <c r="J165" s="163">
        <f t="shared" si="12"/>
        <v>0</v>
      </c>
      <c r="K165" s="155">
        <f t="shared" si="13"/>
        <v>1</v>
      </c>
      <c r="L165" s="155">
        <f>IF(J165=1,SUM($J$6:J165),0)</f>
        <v>0</v>
      </c>
      <c r="M165" s="155">
        <f>IF(K165=1,SUM($K$6:K165),0)</f>
        <v>201227084.79893059</v>
      </c>
      <c r="N165" s="165">
        <f t="shared" si="14"/>
        <v>201227084.79893059</v>
      </c>
      <c r="O165" s="155">
        <f t="shared" si="15"/>
        <v>0</v>
      </c>
      <c r="P165" s="155">
        <f>IF(O165=1,SUM($O$6:O165),0)</f>
        <v>0</v>
      </c>
    </row>
    <row r="166" spans="1:30" ht="15" customHeight="1">
      <c r="A166" s="15"/>
      <c r="B166" s="194">
        <v>16</v>
      </c>
      <c r="C166" s="109" t="s">
        <v>1401</v>
      </c>
      <c r="D166" s="279" t="s">
        <v>45</v>
      </c>
      <c r="E166" s="280" t="s">
        <v>8</v>
      </c>
      <c r="F166" s="281">
        <v>32500</v>
      </c>
      <c r="G166" s="281">
        <v>32500</v>
      </c>
      <c r="H166" s="171"/>
      <c r="I166" s="88">
        <f t="shared" ref="I166:I206" si="16">IF($I$5=$G$4,G166,(IF($I$5=$F$4,F166,0)))</f>
        <v>32500</v>
      </c>
      <c r="J166" s="163">
        <f t="shared" si="12"/>
        <v>0</v>
      </c>
      <c r="K166" s="155">
        <f t="shared" si="13"/>
        <v>1</v>
      </c>
      <c r="L166" s="155">
        <f>IF(J166=1,SUM($J$6:J166),0)</f>
        <v>0</v>
      </c>
      <c r="M166" s="155">
        <f>IF(K166=1,SUM($K$6:K166),0)</f>
        <v>201227085.79893059</v>
      </c>
      <c r="N166" s="165">
        <f t="shared" si="14"/>
        <v>201227085.79893059</v>
      </c>
      <c r="O166" s="155">
        <f t="shared" si="15"/>
        <v>0</v>
      </c>
      <c r="P166" s="155">
        <f>IF(O166=1,SUM($O$6:O166),0)</f>
        <v>0</v>
      </c>
    </row>
    <row r="167" spans="1:30" ht="15" customHeight="1">
      <c r="A167" s="15"/>
      <c r="B167" s="194">
        <v>17</v>
      </c>
      <c r="C167" s="109" t="s">
        <v>539</v>
      </c>
      <c r="D167" s="279" t="s">
        <v>45</v>
      </c>
      <c r="E167" s="280" t="s">
        <v>8</v>
      </c>
      <c r="F167" s="281">
        <v>35700</v>
      </c>
      <c r="G167" s="281">
        <v>35700</v>
      </c>
      <c r="H167" s="171"/>
      <c r="I167" s="88">
        <f t="shared" si="16"/>
        <v>35700</v>
      </c>
      <c r="J167" s="163">
        <f t="shared" si="12"/>
        <v>0</v>
      </c>
      <c r="K167" s="155">
        <f t="shared" si="13"/>
        <v>1</v>
      </c>
      <c r="L167" s="155">
        <f>IF(J167=1,SUM($J$6:J167),0)</f>
        <v>0</v>
      </c>
      <c r="M167" s="155">
        <f>IF(K167=1,SUM($K$6:K167),0)</f>
        <v>201227086.79893059</v>
      </c>
      <c r="N167" s="165">
        <f t="shared" si="14"/>
        <v>201227086.79893059</v>
      </c>
      <c r="O167" s="155">
        <f t="shared" si="15"/>
        <v>0</v>
      </c>
      <c r="P167" s="155">
        <f>IF(O167=1,SUM($O$6:O167),0)</f>
        <v>0</v>
      </c>
    </row>
    <row r="168" spans="1:30" ht="15" customHeight="1">
      <c r="A168" s="15"/>
      <c r="B168" s="194">
        <v>18</v>
      </c>
      <c r="C168" s="109" t="s">
        <v>540</v>
      </c>
      <c r="D168" s="279" t="s">
        <v>45</v>
      </c>
      <c r="E168" s="280" t="s">
        <v>8</v>
      </c>
      <c r="F168" s="281">
        <v>38700</v>
      </c>
      <c r="G168" s="281">
        <v>38700</v>
      </c>
      <c r="H168" s="171"/>
      <c r="I168" s="88">
        <f t="shared" si="16"/>
        <v>38700</v>
      </c>
      <c r="J168" s="163">
        <f t="shared" si="12"/>
        <v>0</v>
      </c>
      <c r="K168" s="155">
        <f t="shared" si="13"/>
        <v>1</v>
      </c>
      <c r="L168" s="155">
        <f>IF(J168=1,SUM($J$6:J168),0)</f>
        <v>0</v>
      </c>
      <c r="M168" s="155">
        <f>IF(K168=1,SUM($K$6:K168),0)</f>
        <v>201227087.79893059</v>
      </c>
      <c r="N168" s="165">
        <f t="shared" si="14"/>
        <v>201227087.79893059</v>
      </c>
      <c r="O168" s="155">
        <f t="shared" si="15"/>
        <v>0</v>
      </c>
      <c r="P168" s="155">
        <f>IF(O168=1,SUM($O$6:O168),0)</f>
        <v>0</v>
      </c>
      <c r="Q168" s="167"/>
    </row>
    <row r="169" spans="1:30" ht="15" customHeight="1">
      <c r="A169" s="17"/>
      <c r="B169" s="194">
        <v>19</v>
      </c>
      <c r="C169" s="109" t="s">
        <v>541</v>
      </c>
      <c r="D169" s="279" t="s">
        <v>45</v>
      </c>
      <c r="E169" s="280" t="s">
        <v>8</v>
      </c>
      <c r="F169" s="281">
        <v>38700</v>
      </c>
      <c r="G169" s="281">
        <v>38700</v>
      </c>
      <c r="H169" s="171"/>
      <c r="I169" s="88">
        <f t="shared" si="16"/>
        <v>38700</v>
      </c>
      <c r="J169" s="163">
        <f t="shared" si="12"/>
        <v>0</v>
      </c>
      <c r="K169" s="155">
        <f t="shared" si="13"/>
        <v>1</v>
      </c>
      <c r="L169" s="155">
        <f>IF(J169=1,SUM($J$6:J169),0)</f>
        <v>0</v>
      </c>
      <c r="M169" s="155">
        <f>IF(K169=1,SUM($K$6:K169),0)</f>
        <v>201227088.79893059</v>
      </c>
      <c r="N169" s="165">
        <f t="shared" si="14"/>
        <v>201227088.79893059</v>
      </c>
      <c r="O169" s="155">
        <f t="shared" si="15"/>
        <v>0</v>
      </c>
      <c r="P169" s="155">
        <f>IF(O169=1,SUM($O$6:O169),0)</f>
        <v>0</v>
      </c>
    </row>
    <row r="170" spans="1:30" ht="15" customHeight="1">
      <c r="A170" s="15"/>
      <c r="B170" s="194">
        <v>20</v>
      </c>
      <c r="C170" s="109" t="s">
        <v>542</v>
      </c>
      <c r="D170" s="279" t="s">
        <v>45</v>
      </c>
      <c r="E170" s="280" t="s">
        <v>8</v>
      </c>
      <c r="F170" s="281">
        <v>38700</v>
      </c>
      <c r="G170" s="281">
        <v>38700</v>
      </c>
      <c r="H170" s="171"/>
      <c r="I170" s="88">
        <f t="shared" si="16"/>
        <v>38700</v>
      </c>
      <c r="J170" s="163">
        <f t="shared" si="12"/>
        <v>0</v>
      </c>
      <c r="K170" s="155">
        <f t="shared" si="13"/>
        <v>1</v>
      </c>
      <c r="L170" s="155">
        <f>IF(J170=1,SUM($J$6:J170),0)</f>
        <v>0</v>
      </c>
      <c r="M170" s="155">
        <f>IF(K170=1,SUM($K$6:K170),0)</f>
        <v>201227089.79893059</v>
      </c>
      <c r="N170" s="165">
        <f t="shared" si="14"/>
        <v>201227089.79893059</v>
      </c>
      <c r="O170" s="155">
        <f t="shared" si="15"/>
        <v>0</v>
      </c>
      <c r="P170" s="155">
        <f>IF(O170=1,SUM($O$6:O170),0)</f>
        <v>0</v>
      </c>
    </row>
    <row r="171" spans="1:30" ht="15" customHeight="1">
      <c r="A171" s="17"/>
      <c r="B171" s="194">
        <v>21</v>
      </c>
      <c r="C171" s="109" t="s">
        <v>543</v>
      </c>
      <c r="D171" s="279" t="s">
        <v>45</v>
      </c>
      <c r="E171" s="280" t="s">
        <v>8</v>
      </c>
      <c r="F171" s="281">
        <v>38700</v>
      </c>
      <c r="G171" s="281">
        <v>38700</v>
      </c>
      <c r="H171" s="171"/>
      <c r="I171" s="88">
        <f t="shared" si="16"/>
        <v>38700</v>
      </c>
      <c r="J171" s="163">
        <f t="shared" si="12"/>
        <v>0</v>
      </c>
      <c r="K171" s="155">
        <f t="shared" si="13"/>
        <v>1</v>
      </c>
      <c r="L171" s="155">
        <f>IF(J171=1,SUM($J$6:J171),0)</f>
        <v>0</v>
      </c>
      <c r="M171" s="155">
        <f>IF(K171=1,SUM($K$6:K171),0)</f>
        <v>201227090.79893059</v>
      </c>
      <c r="N171" s="165">
        <f t="shared" si="14"/>
        <v>201227090.79893059</v>
      </c>
      <c r="O171" s="155">
        <f t="shared" si="15"/>
        <v>0</v>
      </c>
      <c r="P171" s="155">
        <f>IF(O171=1,SUM($O$6:O171),0)</f>
        <v>0</v>
      </c>
      <c r="Q171" s="167"/>
    </row>
    <row r="172" spans="1:30" ht="15" customHeight="1">
      <c r="A172" s="17"/>
      <c r="B172" s="194">
        <v>22</v>
      </c>
      <c r="C172" s="109" t="s">
        <v>544</v>
      </c>
      <c r="D172" s="279" t="s">
        <v>45</v>
      </c>
      <c r="E172" s="280" t="s">
        <v>8</v>
      </c>
      <c r="F172" s="281">
        <v>51000</v>
      </c>
      <c r="G172" s="281">
        <v>51000</v>
      </c>
      <c r="H172" s="171"/>
      <c r="I172" s="88">
        <f t="shared" si="16"/>
        <v>51000</v>
      </c>
      <c r="J172" s="163">
        <f t="shared" si="12"/>
        <v>0</v>
      </c>
      <c r="K172" s="155">
        <f t="shared" si="13"/>
        <v>1</v>
      </c>
      <c r="L172" s="155">
        <f>IF(J172=1,SUM($J$6:J172),0)</f>
      